   <v>124358</v>
      </c>
      <c r="J54812" t="s">
        <v>124359</v>
      </c>
    </row>
    <row r="54813" spans="1:10" x14ac:dyDescent="0.35">
      <c r="A54813">
        <v>19616796</v>
      </c>
      <c r="B54813" s="1">
        <v>44102</v>
      </c>
      <c r="C54813" t="s">
        <v>124906</v>
      </c>
      <c r="D54813" s="1">
        <v>44103.247916666667</v>
      </c>
      <c r="E54813">
        <v>1</v>
      </c>
      <c r="F54813" t="s">
        <v>10</v>
      </c>
      <c r="G54813" t="s">
        <v>124416</v>
      </c>
      <c r="H54813" t="s">
        <v>124294</v>
      </c>
      <c r="I54813" t="s">
        <v>124296</v>
      </c>
      <c r="J54813" t="s">
        <v>124297</v>
      </c>
    </row>
    <row r="54814" spans="1:10" x14ac:dyDescent="0.35">
      <c r="A54814">
        <v>17252006</v>
      </c>
      <c r="B54814" s="1">
        <v>44096</v>
      </c>
      <c r="C54814" t="s">
        <v>124906</v>
      </c>
      <c r="D54814" s="1">
        <v>44104.531944444447</v>
      </c>
      <c r="E54814">
        <v>7</v>
      </c>
      <c r="F54814" t="s">
        <v>11</v>
      </c>
      <c r="G54814" t="s">
        <v>124497</v>
      </c>
      <c r="H54814" t="s">
        <v>124356</v>
      </c>
      <c r="I54814" t="s">
        <v>124358</v>
      </c>
      <c r="J54814" t="s">
        <v>124359</v>
      </c>
    </row>
    <row r="54815" spans="1:10" x14ac:dyDescent="0.35">
      <c r="A54815">
        <v>16270060</v>
      </c>
      <c r="B54815" s="1">
        <v>44097</v>
      </c>
      <c r="C54815" t="s">
        <v>124906</v>
      </c>
      <c r="D54815" s="1">
        <v>44127.525694444441</v>
      </c>
      <c r="E54815">
        <v>29</v>
      </c>
      <c r="F54815" t="s">
        <v>58</v>
      </c>
      <c r="G54815" t="s">
        <v>124497</v>
      </c>
      <c r="H54815" t="s">
        <v>124356</v>
      </c>
      <c r="I54815" t="s">
        <v>124358</v>
      </c>
      <c r="J54815" t="s">
        <v>124359</v>
      </c>
    </row>
    <row r="54816" spans="1:10" x14ac:dyDescent="0.35">
      <c r="A54816">
        <v>21450901</v>
      </c>
      <c r="B54816" s="1">
        <v>44096</v>
      </c>
      <c r="C54816" t="s">
        <v>124906</v>
      </c>
      <c r="D54816" s="1">
        <v>44122.677777777775</v>
      </c>
      <c r="E54816">
        <v>25</v>
      </c>
      <c r="F54816" t="s">
        <v>20</v>
      </c>
      <c r="G54816" t="s">
        <v>124537</v>
      </c>
      <c r="H54816" t="s">
        <v>124250</v>
      </c>
      <c r="I54816" t="s">
        <v>124238</v>
      </c>
      <c r="J54816" t="s">
        <v>124239</v>
      </c>
    </row>
    <row r="54817" spans="1:10" x14ac:dyDescent="0.35">
      <c r="A54817">
        <v>15236550</v>
      </c>
      <c r="B54817" s="1">
        <v>44102</v>
      </c>
      <c r="C54817" t="s">
        <v>124906</v>
      </c>
      <c r="D54817" s="1">
        <v>44119.497916666667</v>
      </c>
      <c r="E54817">
        <v>17</v>
      </c>
      <c r="F54817" t="s">
        <v>20</v>
      </c>
      <c r="G54817" t="s">
        <v>124437</v>
      </c>
      <c r="H54817" t="s">
        <v>124371</v>
      </c>
      <c r="I54817" t="s">
        <v>124358</v>
      </c>
      <c r="J54817" t="s">
        <v>124359</v>
      </c>
    </row>
    <row r="54818" spans="1:10" x14ac:dyDescent="0.35">
      <c r="A54818">
        <v>17533931</v>
      </c>
      <c r="B54818" s="1">
        <v>44094</v>
      </c>
      <c r="C54818" t="s">
        <v>124906</v>
      </c>
      <c r="D54818" s="1">
        <v>44140.256249999999</v>
      </c>
      <c r="E54818">
        <v>46</v>
      </c>
      <c r="F54818" t="s">
        <v>76</v>
      </c>
      <c r="G54818" t="s">
        <v>124370</v>
      </c>
      <c r="H54818" t="s">
        <v>124371</v>
      </c>
      <c r="I54818" t="s">
        <v>124358</v>
      </c>
      <c r="J54818" t="s">
        <v>124359</v>
      </c>
    </row>
    <row r="54819" spans="1:10" x14ac:dyDescent="0.35">
      <c r="A54819">
        <v>15009333</v>
      </c>
      <c r="B54819" s="1">
        <v>44102</v>
      </c>
      <c r="C54819" t="s">
        <v>124906</v>
      </c>
      <c r="D54819" s="1">
        <v>44104.84375</v>
      </c>
      <c r="E54819">
        <v>2</v>
      </c>
      <c r="F54819" t="s">
        <v>23</v>
      </c>
      <c r="G54819" t="s">
        <v>124370</v>
      </c>
      <c r="H54819" t="s">
        <v>124371</v>
      </c>
      <c r="I54819" t="s">
        <v>124358</v>
      </c>
      <c r="J54819" t="s">
        <v>124359</v>
      </c>
    </row>
    <row r="54820" spans="1:10" x14ac:dyDescent="0.35">
      <c r="A54820">
        <v>19403930</v>
      </c>
      <c r="B54820" s="1">
        <v>44102</v>
      </c>
      <c r="C54820" t="s">
        <v>124906</v>
      </c>
      <c r="D54820" s="1">
        <v>44110.54583333333</v>
      </c>
      <c r="E54820">
        <v>8</v>
      </c>
      <c r="F54820" t="s">
        <v>11</v>
      </c>
      <c r="G54820" t="s">
        <v>124437</v>
      </c>
      <c r="H54820" t="s">
        <v>124371</v>
      </c>
      <c r="I54820" t="s">
        <v>124358</v>
      </c>
      <c r="J54820" t="s">
        <v>124359</v>
      </c>
    </row>
    <row r="54821" spans="1:10" x14ac:dyDescent="0.35">
      <c r="A54821">
        <v>17695672</v>
      </c>
      <c r="B54821" s="1">
        <v>44102</v>
      </c>
      <c r="C54821" t="s">
        <v>124906</v>
      </c>
      <c r="D54821" s="1">
        <v>44103.42291666667</v>
      </c>
      <c r="E54821">
        <v>1</v>
      </c>
      <c r="F54821" t="s">
        <v>48</v>
      </c>
      <c r="G54821" t="s">
        <v>124370</v>
      </c>
      <c r="H54821" t="s">
        <v>124371</v>
      </c>
      <c r="I54821" t="s">
        <v>124358</v>
      </c>
      <c r="J54821" t="s">
        <v>124359</v>
      </c>
    </row>
    <row r="54822" spans="1:10" x14ac:dyDescent="0.35">
      <c r="A54822">
        <v>20107006</v>
      </c>
      <c r="B54822" s="1">
        <v>44096</v>
      </c>
      <c r="C54822" t="s">
        <v>124906</v>
      </c>
      <c r="D54822" s="1">
        <v>44120.591666666667</v>
      </c>
      <c r="E54822">
        <v>23</v>
      </c>
      <c r="F54822" t="s">
        <v>26</v>
      </c>
      <c r="G54822" t="s">
        <v>124450</v>
      </c>
      <c r="H54822" t="s">
        <v>124244</v>
      </c>
      <c r="I54822" t="s">
        <v>124238</v>
      </c>
      <c r="J54822" t="s">
        <v>124239</v>
      </c>
    </row>
    <row r="54823" spans="1:10" x14ac:dyDescent="0.35">
      <c r="A54823">
        <v>16071579</v>
      </c>
      <c r="B54823" s="1">
        <v>44102</v>
      </c>
      <c r="C54823" t="s">
        <v>124906</v>
      </c>
      <c r="D54823" s="1">
        <v>44111.302777777775</v>
      </c>
      <c r="E54823">
        <v>9</v>
      </c>
      <c r="F54823" t="s">
        <v>18</v>
      </c>
      <c r="G54823" t="s">
        <v>124529</v>
      </c>
      <c r="H54823" t="s">
        <v>124459</v>
      </c>
      <c r="I54823" t="s">
        <v>124358</v>
      </c>
      <c r="J54823" t="s">
        <v>124359</v>
      </c>
    </row>
    <row r="54824" spans="1:10" x14ac:dyDescent="0.35">
      <c r="A54824">
        <v>21919574</v>
      </c>
      <c r="B54824" s="1">
        <v>44102</v>
      </c>
      <c r="C54824" t="s">
        <v>124906</v>
      </c>
      <c r="D54824" s="1">
        <v>44103.878472222219</v>
      </c>
      <c r="E54824">
        <v>1</v>
      </c>
      <c r="F54824" t="s">
        <v>22</v>
      </c>
      <c r="G54824" t="s">
        <v>124537</v>
      </c>
      <c r="H54824" t="s">
        <v>124250</v>
      </c>
      <c r="I54824" t="s">
        <v>124238</v>
      </c>
      <c r="J54824" t="s">
        <v>124239</v>
      </c>
    </row>
    <row r="54825" spans="1:10" x14ac:dyDescent="0.35">
      <c r="A54825">
        <v>14188825</v>
      </c>
      <c r="B54825" s="1">
        <v>44096</v>
      </c>
      <c r="C54825" t="s">
        <v>124906</v>
      </c>
      <c r="D54825" s="1">
        <v>44123.142361111109</v>
      </c>
      <c r="E54825">
        <v>26</v>
      </c>
      <c r="F54825" t="s">
        <v>41</v>
      </c>
      <c r="G54825" t="s">
        <v>124330</v>
      </c>
      <c r="H54825" t="s">
        <v>124276</v>
      </c>
      <c r="I54825" t="s">
        <v>124278</v>
      </c>
      <c r="J54825" t="s">
        <v>124279</v>
      </c>
    </row>
    <row r="54826" spans="1:10" x14ac:dyDescent="0.35">
      <c r="A54826">
        <v>17389077</v>
      </c>
      <c r="B54826" s="1">
        <v>44096</v>
      </c>
      <c r="C54826" t="s">
        <v>124906</v>
      </c>
      <c r="D54826" s="1">
        <v>44102.570833333331</v>
      </c>
      <c r="E54826">
        <v>5</v>
      </c>
      <c r="F54826" t="s">
        <v>41</v>
      </c>
      <c r="G54826" t="s">
        <v>124497</v>
      </c>
      <c r="H54826" t="s">
        <v>124356</v>
      </c>
      <c r="I54826" t="s">
        <v>124358</v>
      </c>
      <c r="J54826" t="s">
        <v>124359</v>
      </c>
    </row>
    <row r="54827" spans="1:10" x14ac:dyDescent="0.35">
      <c r="A54827">
        <v>18114199</v>
      </c>
      <c r="B54827" s="1">
        <v>44095</v>
      </c>
      <c r="C54827" t="s">
        <v>124906</v>
      </c>
      <c r="D54827" s="1">
        <v>44103.115972222222</v>
      </c>
      <c r="E54827">
        <v>7</v>
      </c>
      <c r="F54827" t="s">
        <v>22</v>
      </c>
      <c r="G54827" t="s">
        <v>124235</v>
      </c>
      <c r="H54827" t="s">
        <v>124236</v>
      </c>
      <c r="I54827" t="s">
        <v>124238</v>
      </c>
      <c r="J54827" t="s">
        <v>124239</v>
      </c>
    </row>
    <row r="54828" spans="1:10" x14ac:dyDescent="0.35">
      <c r="A54828">
        <v>19142008</v>
      </c>
      <c r="B54828" s="1">
        <v>44102</v>
      </c>
      <c r="C54828" t="s">
        <v>124906</v>
      </c>
      <c r="D54828" s="1">
        <v>44108.727777777778</v>
      </c>
      <c r="E54828">
        <v>6</v>
      </c>
      <c r="F54828" t="s">
        <v>28</v>
      </c>
      <c r="G54828" t="s">
        <v>124437</v>
      </c>
      <c r="H54828" t="s">
        <v>124371</v>
      </c>
      <c r="I54828" t="s">
        <v>124358</v>
      </c>
      <c r="J54828" t="s">
        <v>124359</v>
      </c>
    </row>
    <row r="54829" spans="1:10" x14ac:dyDescent="0.35">
      <c r="A54829">
        <v>22116113</v>
      </c>
      <c r="B54829" s="1">
        <v>44095</v>
      </c>
      <c r="C54829" t="s">
        <v>124906</v>
      </c>
      <c r="D54829" s="1">
        <v>44130.398611111108</v>
      </c>
      <c r="E54829">
        <v>34</v>
      </c>
      <c r="F54829" t="s">
        <v>34</v>
      </c>
      <c r="G54829" t="s">
        <v>124370</v>
      </c>
      <c r="H54829" t="s">
        <v>124371</v>
      </c>
      <c r="I54829" t="s">
        <v>124358</v>
      </c>
      <c r="J54829" t="s">
        <v>124359</v>
      </c>
    </row>
    <row r="54830" spans="1:10" x14ac:dyDescent="0.35">
      <c r="A54830">
        <v>17562311</v>
      </c>
      <c r="B54830" s="1">
        <v>44100</v>
      </c>
      <c r="C54830" t="s">
        <v>124906</v>
      </c>
      <c r="D54830" s="1">
        <v>44108.081250000003</v>
      </c>
      <c r="E54830">
        <v>7</v>
      </c>
      <c r="F54830" t="s">
        <v>28</v>
      </c>
      <c r="G54830" t="s">
        <v>124565</v>
      </c>
      <c r="H54830" t="s">
        <v>124294</v>
      </c>
      <c r="I54830" t="s">
        <v>124296</v>
      </c>
      <c r="J54830" t="s">
        <v>124297</v>
      </c>
    </row>
    <row r="54831" spans="1:10" x14ac:dyDescent="0.35">
      <c r="A54831">
        <v>18277536</v>
      </c>
      <c r="B54831" s="1">
        <v>44082</v>
      </c>
      <c r="C54831" t="s">
        <v>124906</v>
      </c>
      <c r="D54831" s="1">
        <v>44123.988888888889</v>
      </c>
      <c r="E54831">
        <v>41</v>
      </c>
      <c r="F54831" t="s">
        <v>62</v>
      </c>
      <c r="G54831" t="s">
        <v>124370</v>
      </c>
      <c r="H54831" t="s">
        <v>124371</v>
      </c>
      <c r="I54831" t="s">
        <v>124358</v>
      </c>
      <c r="J54831" t="s">
        <v>124359</v>
      </c>
    </row>
    <row r="54832" spans="1:10" x14ac:dyDescent="0.35">
      <c r="A54832">
        <v>22220594</v>
      </c>
      <c r="B54832" s="1">
        <v>44102</v>
      </c>
      <c r="C54832" t="s">
        <v>124906</v>
      </c>
      <c r="D54832" s="1">
        <v>44104.074305555558</v>
      </c>
      <c r="E54832">
        <v>1</v>
      </c>
      <c r="F54832" t="s">
        <v>22</v>
      </c>
      <c r="G54832" t="s">
        <v>124437</v>
      </c>
      <c r="H54832" t="s">
        <v>124371</v>
      </c>
      <c r="I54832" t="s">
        <v>124358</v>
      </c>
      <c r="J54832" t="s">
        <v>124359</v>
      </c>
    </row>
    <row r="54833" spans="1:10" x14ac:dyDescent="0.35">
      <c r="A54833">
        <v>21101654</v>
      </c>
      <c r="B54833" s="1">
        <v>44097</v>
      </c>
      <c r="C54833" t="s">
        <v>124906</v>
      </c>
      <c r="D54833" s="1">
        <v>44113.163888888892</v>
      </c>
      <c r="E54833">
        <v>15</v>
      </c>
      <c r="F54833" t="s">
        <v>20</v>
      </c>
      <c r="G54833" t="s">
        <v>124437</v>
      </c>
      <c r="H54833" t="s">
        <v>124371</v>
      </c>
      <c r="I54833" t="s">
        <v>124358</v>
      </c>
      <c r="J54833" t="s">
        <v>124359</v>
      </c>
    </row>
    <row r="54834" spans="1:10" x14ac:dyDescent="0.35">
      <c r="A54834">
        <v>22211857</v>
      </c>
      <c r="B54834" s="1">
        <v>44097</v>
      </c>
      <c r="C54834" t="s">
        <v>124906</v>
      </c>
      <c r="D54834" s="1">
        <v>44104.486111111109</v>
      </c>
      <c r="E54834">
        <v>6</v>
      </c>
      <c r="F54834" t="s">
        <v>8</v>
      </c>
      <c r="G54834" t="s">
        <v>124565</v>
      </c>
      <c r="H54834" t="s">
        <v>124294</v>
      </c>
      <c r="I54834" t="s">
        <v>124296</v>
      </c>
      <c r="J54834" t="s">
        <v>124297</v>
      </c>
    </row>
    <row r="54835" spans="1:10" x14ac:dyDescent="0.35">
      <c r="A54835">
        <v>13852638</v>
      </c>
      <c r="B54835" s="1">
        <v>44102</v>
      </c>
      <c r="C54835" t="s">
        <v>124906</v>
      </c>
      <c r="D54835" s="1">
        <v>44142.661111111112</v>
      </c>
      <c r="E54835">
        <v>40</v>
      </c>
      <c r="F54835" t="s">
        <v>29</v>
      </c>
      <c r="G54835" t="s">
        <v>124433</v>
      </c>
      <c r="H54835" t="s">
        <v>124294</v>
      </c>
      <c r="I54835" t="s">
        <v>124296</v>
      </c>
      <c r="J54835" t="s">
        <v>124297</v>
      </c>
    </row>
    <row r="54836" spans="1:10" x14ac:dyDescent="0.35">
      <c r="A54836">
        <v>22265065</v>
      </c>
      <c r="B54836" s="1">
        <v>44102</v>
      </c>
      <c r="C54836" t="s">
        <v>124906</v>
      </c>
      <c r="D54836" s="1">
        <v>44109.132638888892</v>
      </c>
      <c r="E54836">
        <v>6</v>
      </c>
      <c r="F54836" t="s">
        <v>25</v>
      </c>
      <c r="G54836" t="s">
        <v>124347</v>
      </c>
      <c r="H54836" t="s">
        <v>124276</v>
      </c>
      <c r="I54836" t="s">
        <v>124278</v>
      </c>
      <c r="J54836" t="s">
        <v>124279</v>
      </c>
    </row>
    <row r="54837" spans="1:10" x14ac:dyDescent="0.35">
      <c r="A54837">
        <v>20176897</v>
      </c>
      <c r="B54837" s="1">
        <v>44093</v>
      </c>
      <c r="C54837" t="s">
        <v>124906</v>
      </c>
      <c r="D54837" s="1">
        <v>44104.455555555556</v>
      </c>
      <c r="E54837">
        <v>10</v>
      </c>
      <c r="F54837" t="s">
        <v>78</v>
      </c>
      <c r="G54837" t="s">
        <v>124607</v>
      </c>
      <c r="H54837" t="s">
        <v>124535</v>
      </c>
      <c r="I54837" t="s">
        <v>124296</v>
      </c>
      <c r="J54837" t="s">
        <v>124297</v>
      </c>
    </row>
    <row r="54838" spans="1:10" x14ac:dyDescent="0.35">
      <c r="A54838">
        <v>20679227</v>
      </c>
      <c r="B54838" s="1">
        <v>44102</v>
      </c>
      <c r="C54838" t="s">
        <v>124906</v>
      </c>
      <c r="D54838" s="1">
        <v>44105.010416666664</v>
      </c>
      <c r="E54838">
        <v>2</v>
      </c>
      <c r="F54838" t="s">
        <v>50</v>
      </c>
      <c r="G54838" t="s">
        <v>124290</v>
      </c>
      <c r="H54838" t="s">
        <v>124291</v>
      </c>
      <c r="I54838" t="s">
        <v>124278</v>
      </c>
      <c r="J54838" t="s">
        <v>124279</v>
      </c>
    </row>
    <row r="54839" spans="1:10" x14ac:dyDescent="0.35">
      <c r="A54839">
        <v>13852455</v>
      </c>
      <c r="B54839" s="1">
        <v>44102</v>
      </c>
      <c r="C54839" t="s">
        <v>124906</v>
      </c>
      <c r="D54839" s="1">
        <v>44120.793749999997</v>
      </c>
      <c r="E54839">
        <v>18</v>
      </c>
      <c r="F54839" t="s">
        <v>84</v>
      </c>
      <c r="G54839" t="s">
        <v>124595</v>
      </c>
      <c r="H54839" t="s">
        <v>124535</v>
      </c>
      <c r="I54839" t="s">
        <v>124296</v>
      </c>
      <c r="J54839" t="s">
        <v>124297</v>
      </c>
    </row>
    <row r="54840" spans="1:10" x14ac:dyDescent="0.35">
      <c r="A54840">
        <v>22088909</v>
      </c>
      <c r="B54840" s="1">
        <v>44095</v>
      </c>
      <c r="C54840" t="s">
        <v>124906</v>
      </c>
      <c r="D54840" s="1">
        <v>44102.933333333334</v>
      </c>
      <c r="E54840">
        <v>7</v>
      </c>
      <c r="F54840" t="s">
        <v>49</v>
      </c>
      <c r="G54840" t="s">
        <v>124565</v>
      </c>
      <c r="H54840" t="s">
        <v>124294</v>
      </c>
      <c r="I54840" t="s">
        <v>124296</v>
      </c>
      <c r="J54840" t="s">
        <v>124297</v>
      </c>
    </row>
    <row r="54841" spans="1:10" x14ac:dyDescent="0.35">
      <c r="A54841">
        <v>15109312</v>
      </c>
      <c r="B54841" s="1">
        <v>44102</v>
      </c>
      <c r="C54841" t="s">
        <v>124906</v>
      </c>
      <c r="D54841" s="1">
        <v>44106.10833333333</v>
      </c>
      <c r="E54841">
        <v>3</v>
      </c>
      <c r="F54841" t="s">
        <v>21</v>
      </c>
      <c r="G54841" t="s">
        <v>124595</v>
      </c>
      <c r="H54841" t="s">
        <v>124535</v>
      </c>
      <c r="I54841" t="s">
        <v>124296</v>
      </c>
      <c r="J54841" t="s">
        <v>124297</v>
      </c>
    </row>
    <row r="54842" spans="1:10" x14ac:dyDescent="0.35">
      <c r="A54842">
        <v>14299391</v>
      </c>
      <c r="B54842" s="1">
        <v>44102</v>
      </c>
      <c r="C54842" t="s">
        <v>124906</v>
      </c>
      <c r="D54842" s="1">
        <v>44109.036111111112</v>
      </c>
      <c r="E54842">
        <v>6</v>
      </c>
      <c r="F54842" t="s">
        <v>11</v>
      </c>
      <c r="G54842" t="s">
        <v>124340</v>
      </c>
      <c r="H54842" t="s">
        <v>124282</v>
      </c>
      <c r="I54842" t="s">
        <v>124278</v>
      </c>
      <c r="J54842" t="s">
        <v>124279</v>
      </c>
    </row>
    <row r="54843" spans="1:10" x14ac:dyDescent="0.35">
      <c r="A54843">
        <v>16060273</v>
      </c>
      <c r="B54843" s="1">
        <v>44102</v>
      </c>
      <c r="C54843" t="s">
        <v>124906</v>
      </c>
      <c r="D54843" s="1">
        <v>44106.191666666666</v>
      </c>
      <c r="E54843">
        <v>3</v>
      </c>
      <c r="F54843" t="s">
        <v>89</v>
      </c>
      <c r="G54843" t="s">
        <v>124249</v>
      </c>
      <c r="H54843" t="s">
        <v>124250</v>
      </c>
      <c r="I54843" t="s">
        <v>124238</v>
      </c>
      <c r="J54843" t="s">
        <v>124239</v>
      </c>
    </row>
    <row r="54844" spans="1:10" x14ac:dyDescent="0.35">
      <c r="A54844">
        <v>20704726</v>
      </c>
      <c r="B54844" s="1">
        <v>44092</v>
      </c>
      <c r="C54844" t="s">
        <v>124906</v>
      </c>
      <c r="D54844" s="1">
        <v>44125.645833333336</v>
      </c>
      <c r="E54844">
        <v>32</v>
      </c>
      <c r="F54844" t="s">
        <v>72</v>
      </c>
      <c r="G54844" t="s">
        <v>124497</v>
      </c>
      <c r="H54844" t="s">
        <v>124356</v>
      </c>
      <c r="I54844" t="s">
        <v>124358</v>
      </c>
      <c r="J54844" t="s">
        <v>124359</v>
      </c>
    </row>
    <row r="54845" spans="1:10" x14ac:dyDescent="0.35">
      <c r="A54845">
        <v>19187284</v>
      </c>
      <c r="B54845" s="1">
        <v>44102</v>
      </c>
      <c r="C54845" t="s">
        <v>124906</v>
      </c>
      <c r="D54845" s="1">
        <v>44140.161111111112</v>
      </c>
      <c r="E54845">
        <v>37</v>
      </c>
      <c r="F54845" t="s">
        <v>35</v>
      </c>
      <c r="G54845" t="s">
        <v>124437</v>
      </c>
      <c r="H54845" t="s">
        <v>124371</v>
      </c>
      <c r="I54845" t="s">
        <v>124358</v>
      </c>
      <c r="J54845" t="s">
        <v>124359</v>
      </c>
    </row>
    <row r="54846" spans="1:10" x14ac:dyDescent="0.35">
      <c r="A54846">
        <v>14603349</v>
      </c>
      <c r="B54846" s="1">
        <v>44102</v>
      </c>
      <c r="C54846" t="s">
        <v>124906</v>
      </c>
      <c r="D54846" s="1">
        <v>44110.26666666667</v>
      </c>
      <c r="E54846">
        <v>7</v>
      </c>
      <c r="F54846" t="s">
        <v>87</v>
      </c>
      <c r="G54846" t="s">
        <v>124437</v>
      </c>
      <c r="H54846" t="s">
        <v>124371</v>
      </c>
      <c r="I54846" t="s">
        <v>124358</v>
      </c>
      <c r="J54846" t="s">
        <v>124359</v>
      </c>
    </row>
    <row r="54847" spans="1:10" x14ac:dyDescent="0.35">
      <c r="A54847">
        <v>14186639</v>
      </c>
      <c r="B54847" s="1">
        <v>44102</v>
      </c>
      <c r="C54847" t="s">
        <v>124906</v>
      </c>
      <c r="D54847" s="1">
        <v>44103.90347222222</v>
      </c>
      <c r="E54847">
        <v>1</v>
      </c>
      <c r="F54847" t="s">
        <v>8</v>
      </c>
      <c r="G54847" t="s">
        <v>124437</v>
      </c>
      <c r="H54847" t="s">
        <v>124371</v>
      </c>
      <c r="I54847" t="s">
        <v>124358</v>
      </c>
      <c r="J54847" t="s">
        <v>124359</v>
      </c>
    </row>
    <row r="54848" spans="1:10" x14ac:dyDescent="0.35">
      <c r="A54848">
        <v>17168787</v>
      </c>
      <c r="B54848" s="1">
        <v>44101</v>
      </c>
      <c r="C54848" t="s">
        <v>124906</v>
      </c>
      <c r="D54848" s="1">
        <v>44129.324305555558</v>
      </c>
      <c r="E54848">
        <v>27</v>
      </c>
      <c r="F54848" t="s">
        <v>28</v>
      </c>
      <c r="G54848" t="s">
        <v>124537</v>
      </c>
      <c r="H54848" t="s">
        <v>124250</v>
      </c>
      <c r="I54848" t="s">
        <v>124238</v>
      </c>
      <c r="J54848" t="s">
        <v>124239</v>
      </c>
    </row>
    <row r="54849" spans="1:10" x14ac:dyDescent="0.35">
      <c r="A54849">
        <v>20582720</v>
      </c>
      <c r="B54849" s="1">
        <v>44102</v>
      </c>
      <c r="C54849" t="s">
        <v>124906</v>
      </c>
      <c r="D54849" s="1">
        <v>44107.328472222223</v>
      </c>
      <c r="E54849">
        <v>4</v>
      </c>
      <c r="F54849" t="s">
        <v>38</v>
      </c>
      <c r="G54849" t="s">
        <v>124290</v>
      </c>
      <c r="H54849" t="s">
        <v>124291</v>
      </c>
      <c r="I54849" t="s">
        <v>124278</v>
      </c>
      <c r="J54849" t="s">
        <v>124279</v>
      </c>
    </row>
    <row r="54850" spans="1:10" x14ac:dyDescent="0.35">
      <c r="A54850">
        <v>13667189</v>
      </c>
      <c r="B54850" s="1">
        <v>44100</v>
      </c>
      <c r="C54850" t="s">
        <v>124906</v>
      </c>
      <c r="D54850" s="1">
        <v>44108.469444444447</v>
      </c>
      <c r="E54850">
        <v>8</v>
      </c>
      <c r="F54850" t="s">
        <v>28</v>
      </c>
      <c r="G54850" t="s">
        <v>124437</v>
      </c>
      <c r="H54850" t="s">
        <v>124371</v>
      </c>
      <c r="I54850" t="s">
        <v>124358</v>
      </c>
      <c r="J54850" t="s">
        <v>124359</v>
      </c>
    </row>
    <row r="54851" spans="1:10" x14ac:dyDescent="0.35">
      <c r="A54851">
        <v>20212437</v>
      </c>
      <c r="B54851" s="1">
        <v>44096</v>
      </c>
      <c r="C54851" t="s">
        <v>124906</v>
      </c>
      <c r="D54851" s="1">
        <v>44122.496527777781</v>
      </c>
      <c r="E54851">
        <v>25</v>
      </c>
      <c r="F54851" t="s">
        <v>10</v>
      </c>
      <c r="G54851" t="s">
        <v>124235</v>
      </c>
      <c r="H54851" t="s">
        <v>124236</v>
      </c>
      <c r="I54851" t="s">
        <v>124238</v>
      </c>
      <c r="J54851" t="s">
        <v>124239</v>
      </c>
    </row>
    <row r="54852" spans="1:10" x14ac:dyDescent="0.35">
      <c r="A54852">
        <v>21078890</v>
      </c>
      <c r="B54852" s="1">
        <v>44099</v>
      </c>
      <c r="C54852" t="s">
        <v>124906</v>
      </c>
      <c r="D54852" s="1">
        <v>44119.072222222225</v>
      </c>
      <c r="E54852">
        <v>19</v>
      </c>
      <c r="F54852" t="s">
        <v>34</v>
      </c>
      <c r="G54852" t="s">
        <v>124235</v>
      </c>
      <c r="H54852" t="s">
        <v>124236</v>
      </c>
      <c r="I54852" t="s">
        <v>124238</v>
      </c>
      <c r="J54852" t="s">
        <v>124239</v>
      </c>
    </row>
    <row r="54853" spans="1:10" x14ac:dyDescent="0.35">
      <c r="A54853">
        <v>18616404</v>
      </c>
      <c r="B54853" s="1">
        <v>44097</v>
      </c>
      <c r="C54853" t="s">
        <v>124906</v>
      </c>
      <c r="D54853" s="1">
        <v>44105.8125</v>
      </c>
      <c r="E54853">
        <v>8</v>
      </c>
      <c r="F54853" t="s">
        <v>51</v>
      </c>
      <c r="G54853" t="s">
        <v>124235</v>
      </c>
      <c r="H54853" t="s">
        <v>124236</v>
      </c>
      <c r="I54853" t="s">
        <v>124238</v>
      </c>
      <c r="J54853" t="s">
        <v>124239</v>
      </c>
    </row>
    <row r="54854" spans="1:10" x14ac:dyDescent="0.35">
      <c r="A54854">
        <v>14244384</v>
      </c>
      <c r="B54854" s="1">
        <v>44102</v>
      </c>
      <c r="C54854" t="s">
        <v>124906</v>
      </c>
      <c r="D54854" s="1">
        <v>44109.894444444442</v>
      </c>
      <c r="E54854">
        <v>7</v>
      </c>
      <c r="F54854" t="s">
        <v>71</v>
      </c>
      <c r="G54854" t="s">
        <v>124607</v>
      </c>
      <c r="H54854" t="s">
        <v>124535</v>
      </c>
      <c r="I54854" t="s">
        <v>124296</v>
      </c>
      <c r="J54854" t="s">
        <v>124297</v>
      </c>
    </row>
    <row r="54855" spans="1:10" x14ac:dyDescent="0.35">
      <c r="A54855">
        <v>15982159</v>
      </c>
      <c r="B54855" s="1">
        <v>44072</v>
      </c>
      <c r="C54855" t="s">
        <v>124905</v>
      </c>
      <c r="D54855" s="1">
        <v>44110.875694444447</v>
      </c>
      <c r="E54855">
        <v>38</v>
      </c>
      <c r="F54855" t="s">
        <v>48</v>
      </c>
      <c r="G54855" t="s">
        <v>124370</v>
      </c>
      <c r="H54855" t="s">
        <v>124371</v>
      </c>
      <c r="I54855" t="s">
        <v>124358</v>
      </c>
      <c r="J54855" t="s">
        <v>124359</v>
      </c>
    </row>
    <row r="54856" spans="1:10" x14ac:dyDescent="0.35">
      <c r="A54856">
        <v>21777692</v>
      </c>
      <c r="B54856" s="1">
        <v>44102</v>
      </c>
      <c r="C54856" t="s">
        <v>124906</v>
      </c>
      <c r="D54856" s="1">
        <v>44108.305555555555</v>
      </c>
      <c r="E54856">
        <v>5</v>
      </c>
      <c r="F54856" t="s">
        <v>8</v>
      </c>
      <c r="G54856" t="s">
        <v>124437</v>
      </c>
      <c r="H54856" t="s">
        <v>124371</v>
      </c>
      <c r="I54856" t="s">
        <v>124358</v>
      </c>
      <c r="J54856" t="s">
        <v>124359</v>
      </c>
    </row>
    <row r="54857" spans="1:10" x14ac:dyDescent="0.35">
      <c r="A54857">
        <v>18823730</v>
      </c>
      <c r="B54857" s="1">
        <v>44102</v>
      </c>
      <c r="C54857" t="s">
        <v>124906</v>
      </c>
      <c r="D54857" s="1">
        <v>44104.404861111114</v>
      </c>
      <c r="E54857">
        <v>1</v>
      </c>
      <c r="F54857" t="s">
        <v>49</v>
      </c>
      <c r="G54857" t="s">
        <v>124290</v>
      </c>
      <c r="H54857" t="s">
        <v>124291</v>
      </c>
      <c r="I54857" t="s">
        <v>124278</v>
      </c>
      <c r="J54857" t="s">
        <v>124279</v>
      </c>
    </row>
    <row r="54858" spans="1:10" x14ac:dyDescent="0.35">
      <c r="A54858">
        <v>13717556</v>
      </c>
      <c r="B54858" s="1">
        <v>44098</v>
      </c>
      <c r="C54858" t="s">
        <v>124906</v>
      </c>
      <c r="D54858" s="1">
        <v>44114.402777777781</v>
      </c>
      <c r="E54858">
        <v>16</v>
      </c>
      <c r="F54858" t="s">
        <v>20</v>
      </c>
      <c r="G54858" t="s">
        <v>124497</v>
      </c>
      <c r="H54858" t="s">
        <v>124356</v>
      </c>
      <c r="I54858" t="s">
        <v>124358</v>
      </c>
      <c r="J54858" t="s">
        <v>124359</v>
      </c>
    </row>
    <row r="54859" spans="1:10" x14ac:dyDescent="0.35">
      <c r="A54859">
        <v>15593866</v>
      </c>
      <c r="B54859" s="1">
        <v>44094</v>
      </c>
      <c r="C54859" t="s">
        <v>124906</v>
      </c>
      <c r="D54859" s="1">
        <v>44139.552777777775</v>
      </c>
      <c r="E54859">
        <v>44</v>
      </c>
      <c r="F54859" t="s">
        <v>46</v>
      </c>
      <c r="G54859" t="s">
        <v>124272</v>
      </c>
      <c r="H54859" t="s">
        <v>124236</v>
      </c>
      <c r="I54859" t="s">
        <v>124238</v>
      </c>
      <c r="J54859" t="s">
        <v>124239</v>
      </c>
    </row>
    <row r="54860" spans="1:10" x14ac:dyDescent="0.35">
      <c r="A54860">
        <v>15632364</v>
      </c>
      <c r="B54860" s="1">
        <v>44092</v>
      </c>
      <c r="C54860" t="s">
        <v>124906</v>
      </c>
      <c r="D54860" s="1">
        <v>44130.180555555555</v>
      </c>
      <c r="E54860">
        <v>37</v>
      </c>
      <c r="F54860" t="s">
        <v>24</v>
      </c>
      <c r="G54860" t="s">
        <v>124437</v>
      </c>
      <c r="H54860" t="s">
        <v>124371</v>
      </c>
      <c r="I54860" t="s">
        <v>124358</v>
      </c>
      <c r="J54860" t="s">
        <v>124359</v>
      </c>
    </row>
    <row r="54861" spans="1:10" x14ac:dyDescent="0.35">
      <c r="A54861">
        <v>15303798</v>
      </c>
      <c r="B54861" s="1">
        <v>44095</v>
      </c>
      <c r="C54861" t="s">
        <v>124906</v>
      </c>
      <c r="D54861" s="1">
        <v>44103.405555555553</v>
      </c>
      <c r="E54861">
        <v>7</v>
      </c>
      <c r="F54861" t="s">
        <v>10</v>
      </c>
      <c r="G54861" t="s">
        <v>124480</v>
      </c>
      <c r="H54861" t="s">
        <v>124463</v>
      </c>
      <c r="I54861" t="s">
        <v>124238</v>
      </c>
      <c r="J54861" t="s">
        <v>124239</v>
      </c>
    </row>
    <row r="54862" spans="1:10" x14ac:dyDescent="0.35">
      <c r="A54862">
        <v>19818338</v>
      </c>
      <c r="B54862" s="1">
        <v>44102</v>
      </c>
      <c r="C54862" t="s">
        <v>124906</v>
      </c>
      <c r="D54862" s="1">
        <v>44111.909722222219</v>
      </c>
      <c r="E54862">
        <v>9</v>
      </c>
      <c r="F54862" t="s">
        <v>42</v>
      </c>
      <c r="G54862" t="s">
        <v>124235</v>
      </c>
      <c r="H54862" t="s">
        <v>124236</v>
      </c>
      <c r="I54862" t="s">
        <v>124238</v>
      </c>
      <c r="J54862" t="s">
        <v>124239</v>
      </c>
    </row>
    <row r="54863" spans="1:10" x14ac:dyDescent="0.35">
      <c r="A54863">
        <v>21667676</v>
      </c>
      <c r="B54863" s="1">
        <v>44099</v>
      </c>
      <c r="C54863" t="s">
        <v>124906</v>
      </c>
      <c r="D54863" s="1">
        <v>44111.71875</v>
      </c>
      <c r="E54863">
        <v>11</v>
      </c>
      <c r="F54863" t="s">
        <v>46</v>
      </c>
      <c r="G54863" t="s">
        <v>124362</v>
      </c>
      <c r="H54863" t="s">
        <v>124294</v>
      </c>
      <c r="I54863" t="s">
        <v>124296</v>
      </c>
      <c r="J54863" t="s">
        <v>124297</v>
      </c>
    </row>
    <row r="54864" spans="1:10" x14ac:dyDescent="0.35">
      <c r="A54864">
        <v>17060303</v>
      </c>
      <c r="B54864" s="1">
        <v>44097</v>
      </c>
      <c r="C54864" t="s">
        <v>124906</v>
      </c>
      <c r="D54864" s="1">
        <v>44103.402083333334</v>
      </c>
      <c r="E54864">
        <v>6</v>
      </c>
      <c r="F54864" t="s">
        <v>50</v>
      </c>
      <c r="G54864" t="s">
        <v>124579</v>
      </c>
      <c r="H54864" t="s">
        <v>124535</v>
      </c>
      <c r="I54864" t="s">
        <v>124296</v>
      </c>
      <c r="J54864" t="s">
        <v>124297</v>
      </c>
    </row>
    <row r="54865" spans="1:10" x14ac:dyDescent="0.35">
      <c r="A54865">
        <v>18163192</v>
      </c>
      <c r="B54865" s="1">
        <v>44102</v>
      </c>
      <c r="C54865" t="s">
        <v>124906</v>
      </c>
      <c r="D54865" s="1">
        <v>44122.029166666667</v>
      </c>
      <c r="E54865">
        <v>19</v>
      </c>
      <c r="F54865" t="s">
        <v>23</v>
      </c>
      <c r="G54865" t="s">
        <v>124235</v>
      </c>
      <c r="H54865" t="s">
        <v>124236</v>
      </c>
      <c r="I54865" t="s">
        <v>124238</v>
      </c>
      <c r="J54865" t="s">
        <v>124239</v>
      </c>
    </row>
    <row r="54866" spans="1:10" x14ac:dyDescent="0.35">
      <c r="A54866">
        <v>18528293</v>
      </c>
      <c r="B54866" s="1">
        <v>44102</v>
      </c>
      <c r="C54866" t="s">
        <v>124906</v>
      </c>
      <c r="D54866" s="1">
        <v>44108.54791666667</v>
      </c>
      <c r="E54866">
        <v>5</v>
      </c>
      <c r="F54866" t="s">
        <v>44</v>
      </c>
      <c r="G54866" t="s">
        <v>124370</v>
      </c>
      <c r="H54866" t="s">
        <v>124371</v>
      </c>
      <c r="I54866" t="s">
        <v>124358</v>
      </c>
      <c r="J54866" t="s">
        <v>124359</v>
      </c>
    </row>
    <row r="54867" spans="1:10" x14ac:dyDescent="0.35">
      <c r="A54867">
        <v>18847767</v>
      </c>
      <c r="B54867" s="1">
        <v>44101</v>
      </c>
      <c r="C54867" t="s">
        <v>124906</v>
      </c>
      <c r="D54867" s="1">
        <v>44108.819444444445</v>
      </c>
      <c r="E54867">
        <v>7</v>
      </c>
      <c r="F54867" t="s">
        <v>18</v>
      </c>
      <c r="G54867" t="s">
        <v>124367</v>
      </c>
      <c r="H54867" t="s">
        <v>124356</v>
      </c>
      <c r="I54867" t="s">
        <v>124358</v>
      </c>
      <c r="J54867" t="s">
        <v>124359</v>
      </c>
    </row>
    <row r="54868" spans="1:10" x14ac:dyDescent="0.35">
      <c r="A54868">
        <v>17505574</v>
      </c>
      <c r="B54868" s="1">
        <v>44102</v>
      </c>
      <c r="C54868" t="s">
        <v>124906</v>
      </c>
      <c r="D54868" s="1">
        <v>44136.582638888889</v>
      </c>
      <c r="E54868">
        <v>33</v>
      </c>
      <c r="F54868" t="s">
        <v>36</v>
      </c>
      <c r="G54868" t="s">
        <v>124437</v>
      </c>
      <c r="H54868" t="s">
        <v>124371</v>
      </c>
      <c r="I54868" t="s">
        <v>124358</v>
      </c>
      <c r="J54868" t="s">
        <v>124359</v>
      </c>
    </row>
    <row r="54869" spans="1:10" x14ac:dyDescent="0.35">
      <c r="A54869">
        <v>17705487</v>
      </c>
      <c r="B54869" s="1">
        <v>44098</v>
      </c>
      <c r="C54869" t="s">
        <v>124906</v>
      </c>
      <c r="D54869" s="1">
        <v>44134.619444444441</v>
      </c>
      <c r="E54869">
        <v>35</v>
      </c>
      <c r="F54869" t="s">
        <v>11</v>
      </c>
      <c r="G54869" t="s">
        <v>124565</v>
      </c>
      <c r="H54869" t="s">
        <v>124294</v>
      </c>
      <c r="I54869" t="s">
        <v>124296</v>
      </c>
      <c r="J54869" t="s">
        <v>124297</v>
      </c>
    </row>
    <row r="54870" spans="1:10" x14ac:dyDescent="0.35">
      <c r="A54870">
        <v>22177366</v>
      </c>
      <c r="B54870" s="1">
        <v>44102</v>
      </c>
      <c r="C54870" t="s">
        <v>124906</v>
      </c>
      <c r="D54870" s="1">
        <v>44110.925000000003</v>
      </c>
      <c r="E54870">
        <v>8</v>
      </c>
      <c r="F54870" t="s">
        <v>41</v>
      </c>
      <c r="G54870" t="s">
        <v>124591</v>
      </c>
      <c r="H54870" t="s">
        <v>124535</v>
      </c>
      <c r="I54870" t="s">
        <v>124296</v>
      </c>
      <c r="J54870" t="s">
        <v>124297</v>
      </c>
    </row>
    <row r="54871" spans="1:10" x14ac:dyDescent="0.35">
      <c r="A54871">
        <v>17753367</v>
      </c>
      <c r="B54871" s="1">
        <v>44102</v>
      </c>
      <c r="C54871" t="s">
        <v>124906</v>
      </c>
      <c r="D54871" s="1">
        <v>44138.265277777777</v>
      </c>
      <c r="E54871">
        <v>35</v>
      </c>
      <c r="F54871" t="s">
        <v>21</v>
      </c>
      <c r="G54871" t="s">
        <v>124437</v>
      </c>
      <c r="H54871" t="s">
        <v>124371</v>
      </c>
      <c r="I54871" t="s">
        <v>124358</v>
      </c>
      <c r="J54871" t="s">
        <v>124359</v>
      </c>
    </row>
    <row r="54872" spans="1:10" x14ac:dyDescent="0.35">
      <c r="A54872">
        <v>15800888</v>
      </c>
      <c r="B54872" s="1">
        <v>44102</v>
      </c>
      <c r="C54872" t="s">
        <v>124906</v>
      </c>
      <c r="D54872" s="1">
        <v>44107.763194444444</v>
      </c>
      <c r="E54872">
        <v>5</v>
      </c>
      <c r="F54872" t="s">
        <v>35</v>
      </c>
      <c r="G54872" t="s">
        <v>124607</v>
      </c>
      <c r="H54872" t="s">
        <v>124535</v>
      </c>
      <c r="I54872" t="s">
        <v>124296</v>
      </c>
      <c r="J54872" t="s">
        <v>124297</v>
      </c>
    </row>
    <row r="54873" spans="1:10" x14ac:dyDescent="0.35">
      <c r="A54873">
        <v>14493448</v>
      </c>
      <c r="B54873" s="1">
        <v>44092</v>
      </c>
      <c r="C54873" t="s">
        <v>124906</v>
      </c>
      <c r="D54873" s="1">
        <v>44110.688888888886</v>
      </c>
      <c r="E54873">
        <v>18</v>
      </c>
      <c r="F54873" t="s">
        <v>35</v>
      </c>
      <c r="G54873" t="s">
        <v>124370</v>
      </c>
      <c r="H54873" t="s">
        <v>124371</v>
      </c>
      <c r="I54873" t="s">
        <v>124358</v>
      </c>
      <c r="J54873" t="s">
        <v>124359</v>
      </c>
    </row>
    <row r="54874" spans="1:10" x14ac:dyDescent="0.35">
      <c r="A54874">
        <v>14078307</v>
      </c>
      <c r="B54874" s="1">
        <v>44102</v>
      </c>
      <c r="C54874" t="s">
        <v>124906</v>
      </c>
      <c r="D54874" s="1">
        <v>44110.084027777775</v>
      </c>
      <c r="E54874">
        <v>7</v>
      </c>
      <c r="F54874" t="s">
        <v>30</v>
      </c>
      <c r="G54874" t="s">
        <v>124235</v>
      </c>
      <c r="H54874" t="s">
        <v>124236</v>
      </c>
      <c r="I54874" t="s">
        <v>124238</v>
      </c>
      <c r="J54874" t="s">
        <v>124239</v>
      </c>
    </row>
    <row r="54875" spans="1:10" x14ac:dyDescent="0.35">
      <c r="A54875">
        <v>20623076</v>
      </c>
      <c r="B54875" s="1">
        <v>44100</v>
      </c>
      <c r="C54875" t="s">
        <v>124906</v>
      </c>
      <c r="D54875" s="1">
        <v>44134.992361111108</v>
      </c>
      <c r="E54875">
        <v>34</v>
      </c>
      <c r="F54875" t="s">
        <v>11</v>
      </c>
      <c r="G54875" t="s">
        <v>124437</v>
      </c>
      <c r="H54875" t="s">
        <v>124371</v>
      </c>
      <c r="I54875" t="s">
        <v>124358</v>
      </c>
      <c r="J54875" t="s">
        <v>124359</v>
      </c>
    </row>
    <row r="54876" spans="1:10" x14ac:dyDescent="0.35">
      <c r="A54876">
        <v>13925456</v>
      </c>
      <c r="B54876" s="1">
        <v>44102</v>
      </c>
      <c r="C54876" t="s">
        <v>124906</v>
      </c>
      <c r="D54876" s="1">
        <v>44111.960416666669</v>
      </c>
      <c r="E54876">
        <v>9</v>
      </c>
      <c r="F54876" t="s">
        <v>41</v>
      </c>
      <c r="G54876" t="s">
        <v>124437</v>
      </c>
      <c r="H54876" t="s">
        <v>124371</v>
      </c>
      <c r="I54876" t="s">
        <v>124358</v>
      </c>
      <c r="J54876" t="s">
        <v>124359</v>
      </c>
    </row>
    <row r="54877" spans="1:10" x14ac:dyDescent="0.35">
      <c r="A54877">
        <v>15560799</v>
      </c>
      <c r="B54877" s="1">
        <v>44082</v>
      </c>
      <c r="C54877" t="s">
        <v>124906</v>
      </c>
      <c r="D54877" s="1">
        <v>44121.292361111111</v>
      </c>
      <c r="E54877">
        <v>39</v>
      </c>
      <c r="F54877" t="s">
        <v>26</v>
      </c>
      <c r="G54877" t="s">
        <v>124574</v>
      </c>
      <c r="H54877" t="s">
        <v>124294</v>
      </c>
      <c r="I54877" t="s">
        <v>124296</v>
      </c>
      <c r="J54877" t="s">
        <v>124297</v>
      </c>
    </row>
    <row r="54878" spans="1:10" x14ac:dyDescent="0.35">
      <c r="A54878">
        <v>16108886</v>
      </c>
      <c r="B54878" s="1">
        <v>44093</v>
      </c>
      <c r="C54878" t="s">
        <v>124906</v>
      </c>
      <c r="D54878" s="1">
        <v>44129.027777777781</v>
      </c>
      <c r="E54878">
        <v>35</v>
      </c>
      <c r="F54878" t="s">
        <v>8</v>
      </c>
      <c r="G54878" t="s">
        <v>124529</v>
      </c>
      <c r="H54878" t="s">
        <v>124459</v>
      </c>
      <c r="I54878" t="s">
        <v>124358</v>
      </c>
      <c r="J54878" t="s">
        <v>124359</v>
      </c>
    </row>
    <row r="54879" spans="1:10" x14ac:dyDescent="0.35">
      <c r="A54879">
        <v>18414027</v>
      </c>
      <c r="B54879" s="1">
        <v>44096</v>
      </c>
      <c r="C54879" t="s">
        <v>124906</v>
      </c>
      <c r="D54879" s="1">
        <v>44135.914583333331</v>
      </c>
      <c r="E54879">
        <v>39</v>
      </c>
      <c r="F54879" t="s">
        <v>18</v>
      </c>
      <c r="G54879" t="s">
        <v>124607</v>
      </c>
      <c r="H54879" t="s">
        <v>124535</v>
      </c>
      <c r="I54879" t="s">
        <v>124296</v>
      </c>
      <c r="J54879" t="s">
        <v>124297</v>
      </c>
    </row>
    <row r="54880" spans="1:10" x14ac:dyDescent="0.35">
      <c r="A54880">
        <v>21753680</v>
      </c>
      <c r="B54880" s="1">
        <v>44097</v>
      </c>
      <c r="C54880" t="s">
        <v>124906</v>
      </c>
      <c r="D54880" s="1">
        <v>44110.456250000003</v>
      </c>
      <c r="E54880">
        <v>12</v>
      </c>
      <c r="F54880" t="s">
        <v>54</v>
      </c>
      <c r="G54880" t="s">
        <v>124607</v>
      </c>
      <c r="H54880" t="s">
        <v>124535</v>
      </c>
      <c r="I54880" t="s">
        <v>124296</v>
      </c>
      <c r="J54880" t="s">
        <v>124297</v>
      </c>
    </row>
    <row r="54881" spans="1:10" x14ac:dyDescent="0.35">
      <c r="A54881">
        <v>15720997</v>
      </c>
      <c r="B54881" s="1">
        <v>44102</v>
      </c>
      <c r="C54881" t="s">
        <v>124906</v>
      </c>
      <c r="D54881" s="1">
        <v>44108.808333333334</v>
      </c>
      <c r="E54881">
        <v>6</v>
      </c>
      <c r="F54881" t="s">
        <v>36</v>
      </c>
      <c r="G54881" t="s">
        <v>124235</v>
      </c>
      <c r="H54881" t="s">
        <v>124236</v>
      </c>
      <c r="I54881" t="s">
        <v>124238</v>
      </c>
      <c r="J54881" t="s">
        <v>124239</v>
      </c>
    </row>
    <row r="54882" spans="1:10" x14ac:dyDescent="0.35">
      <c r="A54882">
        <v>20476971</v>
      </c>
      <c r="B54882" s="1">
        <v>44102</v>
      </c>
      <c r="C54882" t="s">
        <v>124906</v>
      </c>
      <c r="D54882" s="1">
        <v>44135.754166666666</v>
      </c>
      <c r="E54882">
        <v>32</v>
      </c>
      <c r="F54882" t="s">
        <v>8</v>
      </c>
      <c r="G54882" t="s">
        <v>124437</v>
      </c>
      <c r="H54882" t="s">
        <v>124371</v>
      </c>
      <c r="I54882" t="s">
        <v>124358</v>
      </c>
      <c r="J54882" t="s">
        <v>124359</v>
      </c>
    </row>
    <row r="54883" spans="1:10" x14ac:dyDescent="0.35">
      <c r="A54883">
        <v>13949208</v>
      </c>
      <c r="B54883" s="1">
        <v>44097</v>
      </c>
      <c r="C54883" t="s">
        <v>124906</v>
      </c>
      <c r="D54883" s="1">
        <v>44104.436111111114</v>
      </c>
      <c r="E54883">
        <v>6</v>
      </c>
      <c r="F54883" t="s">
        <v>21</v>
      </c>
      <c r="G54883" t="s">
        <v>124437</v>
      </c>
      <c r="H54883" t="s">
        <v>124371</v>
      </c>
      <c r="I54883" t="s">
        <v>124358</v>
      </c>
      <c r="J54883" t="s">
        <v>124359</v>
      </c>
    </row>
    <row r="54884" spans="1:10" x14ac:dyDescent="0.35">
      <c r="A54884">
        <v>15879473</v>
      </c>
      <c r="B54884" s="1">
        <v>44102</v>
      </c>
      <c r="C54884" t="s">
        <v>124906</v>
      </c>
      <c r="D54884" s="1">
        <v>44107.8125</v>
      </c>
      <c r="E54884">
        <v>4</v>
      </c>
      <c r="F54884" t="s">
        <v>30</v>
      </c>
      <c r="G54884" t="s">
        <v>124509</v>
      </c>
      <c r="H54884" t="s">
        <v>124371</v>
      </c>
      <c r="I54884" t="s">
        <v>124358</v>
      </c>
      <c r="J54884" t="s">
        <v>124359</v>
      </c>
    </row>
    <row r="54885" spans="1:10" x14ac:dyDescent="0.35">
      <c r="A54885">
        <v>20441610</v>
      </c>
      <c r="B54885" s="1">
        <v>44097</v>
      </c>
      <c r="C54885" t="s">
        <v>124906</v>
      </c>
      <c r="D54885" s="1">
        <v>44128.663194444445</v>
      </c>
      <c r="E54885">
        <v>30</v>
      </c>
      <c r="F54885" t="s">
        <v>37</v>
      </c>
      <c r="G54885" t="s">
        <v>124370</v>
      </c>
      <c r="H54885" t="s">
        <v>124371</v>
      </c>
      <c r="I54885" t="s">
        <v>124358</v>
      </c>
      <c r="J54885" t="s">
        <v>124359</v>
      </c>
    </row>
    <row r="54886" spans="1:10" x14ac:dyDescent="0.35">
      <c r="A54886">
        <v>19136381</v>
      </c>
      <c r="B54886" s="1">
        <v>44093</v>
      </c>
      <c r="C54886" t="s">
        <v>124906</v>
      </c>
      <c r="D54886" s="1">
        <v>44127.763194444444</v>
      </c>
      <c r="E54886">
        <v>33</v>
      </c>
      <c r="F54886" t="s">
        <v>48</v>
      </c>
      <c r="G54886" t="s">
        <v>124370</v>
      </c>
      <c r="H54886" t="s">
        <v>124371</v>
      </c>
      <c r="I54886" t="s">
        <v>124358</v>
      </c>
      <c r="J54886" t="s">
        <v>124359</v>
      </c>
    </row>
    <row r="54887" spans="1:10" x14ac:dyDescent="0.35">
      <c r="A54887">
        <v>13603872</v>
      </c>
      <c r="B54887" s="1">
        <v>44097</v>
      </c>
      <c r="C54887" t="s">
        <v>124906</v>
      </c>
      <c r="D54887" s="1">
        <v>44139.177777777775</v>
      </c>
      <c r="E54887">
        <v>41</v>
      </c>
      <c r="F54887" t="s">
        <v>26</v>
      </c>
      <c r="G54887" t="s">
        <v>124290</v>
      </c>
      <c r="H54887" t="s">
        <v>124291</v>
      </c>
      <c r="I54887" t="s">
        <v>124278</v>
      </c>
      <c r="J54887" t="s">
        <v>124279</v>
      </c>
    </row>
    <row r="54888" spans="1:10" x14ac:dyDescent="0.35">
      <c r="A54888">
        <v>19439663</v>
      </c>
      <c r="B54888" s="1">
        <v>44079</v>
      </c>
      <c r="C54888" t="s">
        <v>124906</v>
      </c>
      <c r="D54888" s="1">
        <v>44124.377083333333</v>
      </c>
      <c r="E54888">
        <v>44</v>
      </c>
      <c r="F54888" t="s">
        <v>16</v>
      </c>
      <c r="G54888" t="s">
        <v>124235</v>
      </c>
      <c r="H54888" t="s">
        <v>124236</v>
      </c>
      <c r="I54888" t="s">
        <v>124238</v>
      </c>
      <c r="J54888" t="s">
        <v>124239</v>
      </c>
    </row>
    <row r="54889" spans="1:10" x14ac:dyDescent="0.35">
      <c r="A54889">
        <v>20704243</v>
      </c>
      <c r="B54889" s="1">
        <v>44102</v>
      </c>
      <c r="C54889" t="s">
        <v>124906</v>
      </c>
      <c r="D54889" s="1">
        <v>44105.531944444447</v>
      </c>
      <c r="E54889">
        <v>2</v>
      </c>
      <c r="F54889" t="s">
        <v>11</v>
      </c>
      <c r="G54889" t="s">
        <v>124235</v>
      </c>
      <c r="H54889" t="s">
        <v>124236</v>
      </c>
      <c r="I54889" t="s">
        <v>124238</v>
      </c>
      <c r="J54889" t="s">
        <v>124239</v>
      </c>
    </row>
    <row r="54890" spans="1:10" x14ac:dyDescent="0.35">
      <c r="A54890">
        <v>21473581</v>
      </c>
      <c r="B54890" s="1">
        <v>44102</v>
      </c>
      <c r="C54890" t="s">
        <v>124906</v>
      </c>
      <c r="D54890" s="1">
        <v>44144.395138888889</v>
      </c>
      <c r="E54890">
        <v>41</v>
      </c>
      <c r="F54890" t="s">
        <v>95</v>
      </c>
      <c r="G54890" t="s">
        <v>124579</v>
      </c>
      <c r="H54890" t="s">
        <v>124535</v>
      </c>
      <c r="I54890" t="s">
        <v>124296</v>
      </c>
      <c r="J54890" t="s">
        <v>124297</v>
      </c>
    </row>
    <row r="54891" spans="1:10" x14ac:dyDescent="0.35">
      <c r="A54891">
        <v>20570627</v>
      </c>
      <c r="B54891" s="1">
        <v>44102</v>
      </c>
      <c r="C54891" t="s">
        <v>124906</v>
      </c>
      <c r="D54891" s="1">
        <v>44103.644444444442</v>
      </c>
      <c r="E54891">
        <v>0</v>
      </c>
      <c r="F54891" t="s">
        <v>49</v>
      </c>
      <c r="G54891" t="s">
        <v>124340</v>
      </c>
      <c r="H54891" t="s">
        <v>124282</v>
      </c>
      <c r="I54891" t="s">
        <v>124278</v>
      </c>
      <c r="J54891" t="s">
        <v>124279</v>
      </c>
    </row>
    <row r="54892" spans="1:10" x14ac:dyDescent="0.35">
      <c r="A54892">
        <v>21349716</v>
      </c>
      <c r="B54892" s="1">
        <v>44102</v>
      </c>
      <c r="C54892" t="s">
        <v>124906</v>
      </c>
      <c r="D54892" s="1">
        <v>44104.21875</v>
      </c>
      <c r="E54892">
        <v>1</v>
      </c>
      <c r="F54892" t="s">
        <v>41</v>
      </c>
      <c r="G54892" t="s">
        <v>124255</v>
      </c>
      <c r="H54892" t="s">
        <v>124250</v>
      </c>
      <c r="I54892" t="s">
        <v>124238</v>
      </c>
      <c r="J54892" t="s">
        <v>124239</v>
      </c>
    </row>
    <row r="54893" spans="1:10" x14ac:dyDescent="0.35">
      <c r="A54893">
        <v>18118926</v>
      </c>
      <c r="B54893" s="1">
        <v>44097</v>
      </c>
      <c r="C54893" t="s">
        <v>124906</v>
      </c>
      <c r="D54893" s="1">
        <v>44128.274305555555</v>
      </c>
      <c r="E54893">
        <v>30</v>
      </c>
      <c r="F54893" t="s">
        <v>73</v>
      </c>
      <c r="G54893" t="s">
        <v>124595</v>
      </c>
      <c r="H54893" t="s">
        <v>124535</v>
      </c>
      <c r="I54893" t="s">
        <v>124296</v>
      </c>
      <c r="J54893" t="s">
        <v>124297</v>
      </c>
    </row>
    <row r="54894" spans="1:10" x14ac:dyDescent="0.35">
      <c r="A54894">
        <v>17248539</v>
      </c>
      <c r="B54894" s="1">
        <v>44096</v>
      </c>
      <c r="C54894" t="s">
        <v>124906</v>
      </c>
      <c r="D54894" s="1">
        <v>44113.92083333333</v>
      </c>
      <c r="E54894">
        <v>17</v>
      </c>
      <c r="F54894" t="s">
        <v>21</v>
      </c>
      <c r="G54894" t="s">
        <v>124910</v>
      </c>
      <c r="H54894" t="s">
        <v>124910</v>
      </c>
      <c r="I54894" t="s">
        <v>124910</v>
      </c>
      <c r="J54894" t="s">
        <v>124910</v>
      </c>
    </row>
    <row r="54895" spans="1:10" x14ac:dyDescent="0.35">
      <c r="A54895">
        <v>17658771</v>
      </c>
      <c r="B54895" s="1">
        <v>44100</v>
      </c>
      <c r="C54895" t="s">
        <v>124906</v>
      </c>
      <c r="D54895" s="1">
        <v>44108.246527777781</v>
      </c>
      <c r="E54895">
        <v>7</v>
      </c>
      <c r="F54895" t="s">
        <v>29</v>
      </c>
      <c r="G54895" t="s">
        <v>124437</v>
      </c>
      <c r="H54895" t="s">
        <v>124371</v>
      </c>
      <c r="I54895" t="s">
        <v>124358</v>
      </c>
      <c r="J54895" t="s">
        <v>124359</v>
      </c>
    </row>
    <row r="54896" spans="1:10" x14ac:dyDescent="0.35">
      <c r="A54896">
        <v>15723515</v>
      </c>
      <c r="B54896" s="1">
        <v>44098</v>
      </c>
      <c r="C54896" t="s">
        <v>124906</v>
      </c>
      <c r="D54896" s="1">
        <v>44113.511805555558</v>
      </c>
      <c r="E54896">
        <v>15</v>
      </c>
      <c r="F54896" t="s">
        <v>20</v>
      </c>
      <c r="G54896" t="s">
        <v>124607</v>
      </c>
      <c r="H54896" t="s">
        <v>124535</v>
      </c>
      <c r="I54896" t="s">
        <v>124296</v>
      </c>
      <c r="J54896" t="s">
        <v>124297</v>
      </c>
    </row>
    <row r="54897" spans="1:10" x14ac:dyDescent="0.35">
      <c r="A54897">
        <v>18208737</v>
      </c>
      <c r="B54897" s="1">
        <v>44102</v>
      </c>
      <c r="C54897" t="s">
        <v>124906</v>
      </c>
      <c r="D54897" s="1">
        <v>44105.543749999997</v>
      </c>
      <c r="E54897">
        <v>2</v>
      </c>
      <c r="F54897" t="s">
        <v>37</v>
      </c>
      <c r="G54897" t="s">
        <v>124607</v>
      </c>
      <c r="H54897" t="s">
        <v>124535</v>
      </c>
      <c r="I54897" t="s">
        <v>124296</v>
      </c>
      <c r="J54897" t="s">
        <v>124297</v>
      </c>
    </row>
    <row r="54898" spans="1:10" x14ac:dyDescent="0.35">
      <c r="A54898">
        <v>16365539</v>
      </c>
      <c r="B54898" s="1">
        <v>44095</v>
      </c>
      <c r="C54898" t="s">
        <v>124906</v>
      </c>
      <c r="D54898" s="1">
        <v>44125.384027777778</v>
      </c>
      <c r="E54898">
        <v>29</v>
      </c>
      <c r="F54898" t="s">
        <v>23</v>
      </c>
      <c r="G54898" t="s">
        <v>124370</v>
      </c>
      <c r="H54898" t="s">
        <v>124371</v>
      </c>
      <c r="I54898" t="s">
        <v>124358</v>
      </c>
      <c r="J54898" t="s">
        <v>124359</v>
      </c>
    </row>
    <row r="54899" spans="1:10" x14ac:dyDescent="0.35">
      <c r="A54899">
        <v>20537373</v>
      </c>
      <c r="B54899" s="1">
        <v>44102</v>
      </c>
      <c r="C54899" t="s">
        <v>124906</v>
      </c>
      <c r="D54899" s="1">
        <v>44145.90902777778</v>
      </c>
      <c r="E54899">
        <v>42</v>
      </c>
      <c r="F54899" t="s">
        <v>11</v>
      </c>
      <c r="G54899" t="s">
        <v>124437</v>
      </c>
      <c r="H54899" t="s">
        <v>124371</v>
      </c>
      <c r="I54899" t="s">
        <v>124358</v>
      </c>
      <c r="J54899" t="s">
        <v>124359</v>
      </c>
    </row>
    <row r="54900" spans="1:10" x14ac:dyDescent="0.35">
      <c r="A54900">
        <v>17082378</v>
      </c>
      <c r="B54900" s="1">
        <v>44102</v>
      </c>
      <c r="C54900" t="s">
        <v>124906</v>
      </c>
      <c r="D54900" s="1">
        <v>44132.52847222222</v>
      </c>
      <c r="E54900">
        <v>29</v>
      </c>
      <c r="F54900" t="s">
        <v>28</v>
      </c>
      <c r="G54900" t="s">
        <v>124516</v>
      </c>
      <c r="H54900" t="s">
        <v>124356</v>
      </c>
      <c r="I54900" t="s">
        <v>124358</v>
      </c>
      <c r="J54900" t="s">
        <v>124359</v>
      </c>
    </row>
    <row r="54901" spans="1:10" x14ac:dyDescent="0.35">
      <c r="A54901">
        <v>14972808</v>
      </c>
      <c r="B54901" s="1">
        <v>44091</v>
      </c>
      <c r="C54901" t="s">
        <v>124906</v>
      </c>
      <c r="D54901" s="1">
        <v>44114.041666666664</v>
      </c>
      <c r="E54901">
        <v>22</v>
      </c>
      <c r="F54901" t="s">
        <v>8</v>
      </c>
      <c r="G54901" t="s">
        <v>124574</v>
      </c>
      <c r="H54901" t="s">
        <v>124294</v>
      </c>
      <c r="I54901" t="s">
        <v>124296</v>
      </c>
      <c r="J54901" t="s">
        <v>124297</v>
      </c>
    </row>
    <row r="54902" spans="1:10" x14ac:dyDescent="0.35">
      <c r="A54902">
        <v>13717556</v>
      </c>
      <c r="B54902" s="1">
        <v>44098</v>
      </c>
      <c r="C54902" t="s">
        <v>124906</v>
      </c>
      <c r="D54902" s="1">
        <v>44114.402777777781</v>
      </c>
      <c r="E54902">
        <v>16</v>
      </c>
      <c r="F54902" t="s">
        <v>20</v>
      </c>
      <c r="G54902" t="s">
        <v>124370</v>
      </c>
      <c r="H54902" t="s">
        <v>124371</v>
      </c>
      <c r="I54902" t="s">
        <v>124358</v>
      </c>
      <c r="J54902" t="s">
        <v>124359</v>
      </c>
    </row>
    <row r="54903" spans="1:10" x14ac:dyDescent="0.35">
      <c r="A54903">
        <v>14237517</v>
      </c>
      <c r="B54903" s="1">
        <v>44093</v>
      </c>
      <c r="C54903" t="s">
        <v>124906</v>
      </c>
      <c r="D54903" s="1">
        <v>44119.803472222222</v>
      </c>
      <c r="E54903">
        <v>26</v>
      </c>
      <c r="F54903" t="s">
        <v>40</v>
      </c>
      <c r="G54903" t="s">
        <v>124235</v>
      </c>
      <c r="H54903" t="s">
        <v>124236</v>
      </c>
      <c r="I54903" t="s">
        <v>124238</v>
      </c>
      <c r="J54903" t="s">
        <v>124239</v>
      </c>
    </row>
    <row r="54904" spans="1:10" x14ac:dyDescent="0.35">
      <c r="A54904">
        <v>21631341</v>
      </c>
      <c r="B54904" s="1">
        <v>44097</v>
      </c>
      <c r="C54904" t="s">
        <v>124906</v>
      </c>
      <c r="D54904" s="1">
        <v>44125.038194444445</v>
      </c>
      <c r="E54904">
        <v>27</v>
      </c>
      <c r="F54904" t="s">
        <v>24</v>
      </c>
      <c r="G54904" t="s">
        <v>124565</v>
      </c>
      <c r="H54904" t="s">
        <v>124294</v>
      </c>
      <c r="I54904" t="s">
        <v>124296</v>
      </c>
      <c r="J54904" t="s">
        <v>124297</v>
      </c>
    </row>
    <row r="54905" spans="1:10" x14ac:dyDescent="0.35">
      <c r="A54905">
        <v>13556970</v>
      </c>
      <c r="B54905" s="1">
        <v>44102</v>
      </c>
      <c r="C54905" t="s">
        <v>124906</v>
      </c>
      <c r="D54905" s="1">
        <v>44126.508333333331</v>
      </c>
      <c r="E54905">
        <v>23</v>
      </c>
      <c r="F54905" t="s">
        <v>35</v>
      </c>
      <c r="G54905" t="s">
        <v>124565</v>
      </c>
      <c r="H54905" t="s">
        <v>124294</v>
      </c>
      <c r="I54905" t="s">
        <v>124296</v>
      </c>
      <c r="J54905" t="s">
        <v>124297</v>
      </c>
    </row>
    <row r="54906" spans="1:10" x14ac:dyDescent="0.35">
      <c r="A54906">
        <v>17217712</v>
      </c>
      <c r="B54906" s="1">
        <v>44102</v>
      </c>
      <c r="C54906" t="s">
        <v>124906</v>
      </c>
      <c r="D54906" s="1">
        <v>44133.85833333333</v>
      </c>
      <c r="E54906">
        <v>30</v>
      </c>
      <c r="F54906" t="s">
        <v>11</v>
      </c>
      <c r="G54906" t="s">
        <v>124462</v>
      </c>
      <c r="H54906" t="s">
        <v>124463</v>
      </c>
      <c r="I54906" t="s">
        <v>124238</v>
      </c>
      <c r="J54906" t="s">
        <v>124239</v>
      </c>
    </row>
    <row r="54907" spans="1:10" x14ac:dyDescent="0.35">
      <c r="A54907">
        <v>22291446</v>
      </c>
      <c r="B54907" s="1">
        <v>44103</v>
      </c>
      <c r="C54907" t="s">
        <v>124906</v>
      </c>
      <c r="D54907" s="1">
        <v>44111.952777777777</v>
      </c>
      <c r="E54907">
        <v>8</v>
      </c>
      <c r="F54907" t="s">
        <v>69</v>
      </c>
      <c r="G54907" t="s">
        <v>124437</v>
      </c>
      <c r="H54907" t="s">
        <v>124371</v>
      </c>
      <c r="I54907" t="s">
        <v>124358</v>
      </c>
      <c r="J54907" t="s">
        <v>124359</v>
      </c>
    </row>
    <row r="54908" spans="1:10" x14ac:dyDescent="0.35">
      <c r="A54908">
        <v>13966040</v>
      </c>
      <c r="B54908" s="1">
        <v>44093</v>
      </c>
      <c r="C54908" t="s">
        <v>124906</v>
      </c>
      <c r="D54908" s="1">
        <v>44121.829861111109</v>
      </c>
      <c r="E54908">
        <v>28</v>
      </c>
      <c r="F54908" t="s">
        <v>8</v>
      </c>
      <c r="G54908" t="s">
        <v>124550</v>
      </c>
      <c r="H54908" t="s">
        <v>124463</v>
      </c>
      <c r="I54908" t="s">
        <v>124238</v>
      </c>
      <c r="J54908" t="s">
        <v>124239</v>
      </c>
    </row>
    <row r="54909" spans="1:10" x14ac:dyDescent="0.35">
      <c r="A54909">
        <v>20609590</v>
      </c>
      <c r="B54909" s="1">
        <v>44088</v>
      </c>
      <c r="C54909" t="s">
        <v>124906</v>
      </c>
      <c r="D54909" s="1">
        <v>44118.390972222223</v>
      </c>
      <c r="E54909">
        <v>29</v>
      </c>
      <c r="F54909" t="s">
        <v>32</v>
      </c>
      <c r="G54909" t="s">
        <v>124437</v>
      </c>
      <c r="H54909" t="s">
        <v>124371</v>
      </c>
      <c r="I54909" t="s">
        <v>124358</v>
      </c>
      <c r="J54909" t="s">
        <v>124359</v>
      </c>
    </row>
    <row r="54910" spans="1:10" x14ac:dyDescent="0.35">
      <c r="A54910">
        <v>22144044</v>
      </c>
      <c r="B54910" s="1">
        <v>44103</v>
      </c>
      <c r="C54910" t="s">
        <v>124906</v>
      </c>
      <c r="D54910" s="1">
        <v>44135.07916666667</v>
      </c>
      <c r="E54910">
        <v>32</v>
      </c>
      <c r="F54910" t="s">
        <v>36</v>
      </c>
      <c r="G54910" t="s">
        <v>124255</v>
      </c>
      <c r="H54910" t="s">
        <v>124250</v>
      </c>
      <c r="I54910" t="s">
        <v>124238</v>
      </c>
      <c r="J54910" t="s">
        <v>124239</v>
      </c>
    </row>
    <row r="54911" spans="1:10" x14ac:dyDescent="0.35">
      <c r="A54911">
        <v>15474083</v>
      </c>
      <c r="B54911" s="1">
        <v>44103</v>
      </c>
      <c r="C54911" t="s">
        <v>124906</v>
      </c>
      <c r="D54911" s="1">
        <v>44109.211111111108</v>
      </c>
      <c r="E54911">
        <v>6</v>
      </c>
      <c r="F54911" t="s">
        <v>20</v>
      </c>
      <c r="G54911" t="s">
        <v>124516</v>
      </c>
      <c r="H54911" t="s">
        <v>124356</v>
      </c>
      <c r="I54911" t="s">
        <v>124358</v>
      </c>
      <c r="J54911" t="s">
        <v>124359</v>
      </c>
    </row>
    <row r="54912" spans="1:10" x14ac:dyDescent="0.35">
      <c r="A54912">
        <v>14062115</v>
      </c>
      <c r="B54912" s="1">
        <v>44103</v>
      </c>
      <c r="C54912" t="s">
        <v>124906</v>
      </c>
      <c r="D54912" s="1">
        <v>44105.545138888891</v>
      </c>
      <c r="E54912">
        <v>2</v>
      </c>
      <c r="F54912" t="s">
        <v>80</v>
      </c>
      <c r="G54912" t="s">
        <v>124235</v>
      </c>
      <c r="H54912" t="s">
        <v>124236</v>
      </c>
      <c r="I54912" t="s">
        <v>124238</v>
      </c>
      <c r="J54912" t="s">
        <v>124239</v>
      </c>
    </row>
    <row r="54913" spans="1:10" x14ac:dyDescent="0.35">
      <c r="A54913">
        <v>17934720</v>
      </c>
      <c r="B54913" s="1">
        <v>44096</v>
      </c>
      <c r="C54913" t="s">
        <v>124906</v>
      </c>
      <c r="D54913" s="1">
        <v>44106.666666666664</v>
      </c>
      <c r="E54913">
        <v>10</v>
      </c>
      <c r="F54913" t="s">
        <v>23</v>
      </c>
      <c r="G54913" t="s">
        <v>124497</v>
      </c>
      <c r="H54913" t="s">
        <v>124356</v>
      </c>
      <c r="I54913" t="s">
        <v>124358</v>
      </c>
      <c r="J54913" t="s">
        <v>124359</v>
      </c>
    </row>
    <row r="54914" spans="1:10" x14ac:dyDescent="0.35">
      <c r="A54914">
        <v>20301015</v>
      </c>
      <c r="B54914" s="1">
        <v>44101</v>
      </c>
      <c r="C54914" t="s">
        <v>124906</v>
      </c>
      <c r="D54914" s="1">
        <v>44110.127083333333</v>
      </c>
      <c r="E54914">
        <v>8</v>
      </c>
      <c r="F54914" t="s">
        <v>20</v>
      </c>
      <c r="G54914" t="s">
        <v>124591</v>
      </c>
      <c r="H54914" t="s">
        <v>124535</v>
      </c>
      <c r="I54914" t="s">
        <v>124296</v>
      </c>
      <c r="J54914" t="s">
        <v>124297</v>
      </c>
    </row>
    <row r="54915" spans="1:10" x14ac:dyDescent="0.35">
      <c r="A54915">
        <v>18365376</v>
      </c>
      <c r="B54915" s="1">
        <v>44103</v>
      </c>
      <c r="C54915" t="s">
        <v>124906</v>
      </c>
      <c r="D54915" s="1">
        <v>44135.887499999997</v>
      </c>
      <c r="E54915">
        <v>32</v>
      </c>
      <c r="F54915" t="s">
        <v>36</v>
      </c>
      <c r="G54915" t="s">
        <v>124595</v>
      </c>
      <c r="H54915" t="s">
        <v>124535</v>
      </c>
      <c r="I54915" t="s">
        <v>124296</v>
      </c>
      <c r="J54915" t="s">
        <v>124297</v>
      </c>
    </row>
    <row r="54916" spans="1:10" x14ac:dyDescent="0.35">
      <c r="A54916">
        <v>18876861</v>
      </c>
      <c r="B54916" s="1">
        <v>44103</v>
      </c>
      <c r="C54916" t="s">
        <v>124906</v>
      </c>
      <c r="D54916" s="1">
        <v>44108.20208333333</v>
      </c>
      <c r="E54916">
        <v>5</v>
      </c>
      <c r="F54916" t="s">
        <v>35</v>
      </c>
      <c r="G54916" t="s">
        <v>124579</v>
      </c>
      <c r="H54916" t="s">
        <v>124535</v>
      </c>
      <c r="I54916" t="s">
        <v>124296</v>
      </c>
      <c r="J54916" t="s">
        <v>124297</v>
      </c>
    </row>
    <row r="54917" spans="1:10" x14ac:dyDescent="0.35">
      <c r="A54917">
        <v>20508087</v>
      </c>
      <c r="B54917" s="1">
        <v>44103</v>
      </c>
      <c r="C54917" t="s">
        <v>124906</v>
      </c>
      <c r="D54917" s="1">
        <v>44140.475694444445</v>
      </c>
      <c r="E54917">
        <v>37</v>
      </c>
      <c r="F54917" t="s">
        <v>68</v>
      </c>
      <c r="G54917" t="s">
        <v>124370</v>
      </c>
      <c r="H54917" t="s">
        <v>124371</v>
      </c>
      <c r="I54917" t="s">
        <v>124358</v>
      </c>
      <c r="J54917" t="s">
        <v>124359</v>
      </c>
    </row>
    <row r="54918" spans="1:10" x14ac:dyDescent="0.35">
      <c r="A54918">
        <v>22139032</v>
      </c>
      <c r="B54918" s="1">
        <v>44103</v>
      </c>
      <c r="C54918" t="s">
        <v>124906</v>
      </c>
      <c r="D54918" s="1">
        <v>44104.832638888889</v>
      </c>
      <c r="E54918">
        <v>1</v>
      </c>
      <c r="F54918" t="s">
        <v>77</v>
      </c>
      <c r="G54918" t="s">
        <v>124574</v>
      </c>
      <c r="H54918" t="s">
        <v>124294</v>
      </c>
      <c r="I54918" t="s">
        <v>124296</v>
      </c>
      <c r="J54918" t="s">
        <v>124297</v>
      </c>
    </row>
    <row r="54919" spans="1:10" x14ac:dyDescent="0.35">
      <c r="A54919">
        <v>17843321</v>
      </c>
      <c r="B54919" s="1">
        <v>44089</v>
      </c>
      <c r="C54919" t="s">
        <v>124906</v>
      </c>
      <c r="D54919" s="1">
        <v>44117.506944444445</v>
      </c>
      <c r="E54919">
        <v>28</v>
      </c>
      <c r="F54919" t="s">
        <v>43</v>
      </c>
      <c r="G54919" t="s">
        <v>124591</v>
      </c>
      <c r="H54919" t="s">
        <v>124535</v>
      </c>
      <c r="I54919" t="s">
        <v>124296</v>
      </c>
      <c r="J54919" t="s">
        <v>124297</v>
      </c>
    </row>
    <row r="54920" spans="1:10" x14ac:dyDescent="0.35">
      <c r="A54920">
        <v>16046243</v>
      </c>
      <c r="B54920" s="1">
        <v>44099</v>
      </c>
      <c r="C54920" t="s">
        <v>124906</v>
      </c>
      <c r="D54920" s="1">
        <v>44107.282638888886</v>
      </c>
      <c r="E54920">
        <v>7</v>
      </c>
      <c r="F54920" t="s">
        <v>87</v>
      </c>
      <c r="G54920" t="s">
        <v>124607</v>
      </c>
      <c r="H54920" t="s">
        <v>124535</v>
      </c>
      <c r="I54920" t="s">
        <v>124296</v>
      </c>
      <c r="J54920" t="s">
        <v>124297</v>
      </c>
    </row>
    <row r="54921" spans="1:10" x14ac:dyDescent="0.35">
      <c r="A54921">
        <v>16795790</v>
      </c>
      <c r="B54921" s="1">
        <v>44095</v>
      </c>
      <c r="C54921" t="s">
        <v>124906</v>
      </c>
      <c r="D54921" s="1">
        <v>44131.390972222223</v>
      </c>
      <c r="E54921">
        <v>35</v>
      </c>
      <c r="F54921" t="s">
        <v>35</v>
      </c>
      <c r="G54921" t="s">
        <v>124370</v>
      </c>
      <c r="H54921" t="s">
        <v>124371</v>
      </c>
      <c r="I54921" t="s">
        <v>124358</v>
      </c>
      <c r="J54921" t="s">
        <v>124359</v>
      </c>
    </row>
    <row r="54922" spans="1:10" x14ac:dyDescent="0.35">
      <c r="A54922">
        <v>17522239</v>
      </c>
      <c r="B54922" s="1">
        <v>44103</v>
      </c>
      <c r="C54922" t="s">
        <v>124906</v>
      </c>
      <c r="D54922" s="1">
        <v>44106.500694444447</v>
      </c>
      <c r="E54922">
        <v>3</v>
      </c>
      <c r="F54922" t="s">
        <v>41</v>
      </c>
      <c r="G54922" t="s">
        <v>124437</v>
      </c>
      <c r="H54922" t="s">
        <v>124371</v>
      </c>
      <c r="I54922" t="s">
        <v>124358</v>
      </c>
      <c r="J54922" t="s">
        <v>124359</v>
      </c>
    </row>
    <row r="54923" spans="1:10" x14ac:dyDescent="0.35">
      <c r="A54923">
        <v>20709208</v>
      </c>
      <c r="B54923" s="1">
        <v>44098</v>
      </c>
      <c r="C54923" t="s">
        <v>124906</v>
      </c>
      <c r="D54923" s="1">
        <v>44106.019444444442</v>
      </c>
      <c r="E54923">
        <v>7</v>
      </c>
      <c r="F54923" t="s">
        <v>8</v>
      </c>
      <c r="G54923" t="s">
        <v>124370</v>
      </c>
      <c r="H54923" t="s">
        <v>124371</v>
      </c>
      <c r="I54923" t="s">
        <v>124358</v>
      </c>
      <c r="J54923" t="s">
        <v>124359</v>
      </c>
    </row>
    <row r="54924" spans="1:10" x14ac:dyDescent="0.35">
      <c r="A54924">
        <v>14300376</v>
      </c>
      <c r="B54924" s="1">
        <v>44087</v>
      </c>
      <c r="C54924" t="s">
        <v>124906</v>
      </c>
      <c r="D54924" s="1">
        <v>44108.368750000001</v>
      </c>
      <c r="E54924">
        <v>21</v>
      </c>
      <c r="F54924" t="s">
        <v>40</v>
      </c>
      <c r="G54924" t="s">
        <v>124591</v>
      </c>
      <c r="H54924" t="s">
        <v>124535</v>
      </c>
      <c r="I54924" t="s">
        <v>124296</v>
      </c>
      <c r="J54924" t="s">
        <v>124297</v>
      </c>
    </row>
    <row r="54925" spans="1:10" x14ac:dyDescent="0.35">
      <c r="A54925">
        <v>14992914</v>
      </c>
      <c r="B54925" s="1">
        <v>44103</v>
      </c>
      <c r="C54925" t="s">
        <v>124906</v>
      </c>
      <c r="D54925" s="1">
        <v>44110.289583333331</v>
      </c>
      <c r="E54925">
        <v>7</v>
      </c>
      <c r="F54925" t="s">
        <v>30</v>
      </c>
      <c r="G54925" t="s">
        <v>124437</v>
      </c>
      <c r="H54925" t="s">
        <v>124371</v>
      </c>
      <c r="I54925" t="s">
        <v>124358</v>
      </c>
      <c r="J54925" t="s">
        <v>124359</v>
      </c>
    </row>
    <row r="54926" spans="1:10" x14ac:dyDescent="0.35">
      <c r="A54926">
        <v>21752569</v>
      </c>
      <c r="B54926" s="1">
        <v>44099</v>
      </c>
      <c r="C54926" t="s">
        <v>124906</v>
      </c>
      <c r="D54926" s="1">
        <v>44104.956944444442</v>
      </c>
      <c r="E54926">
        <v>5</v>
      </c>
      <c r="F54926" t="s">
        <v>16</v>
      </c>
      <c r="G54926" t="s">
        <v>124437</v>
      </c>
      <c r="H54926" t="s">
        <v>124371</v>
      </c>
      <c r="I54926" t="s">
        <v>124358</v>
      </c>
      <c r="J54926" t="s">
        <v>124359</v>
      </c>
    </row>
    <row r="54927" spans="1:10" x14ac:dyDescent="0.35">
      <c r="A54927">
        <v>20329995</v>
      </c>
      <c r="B54927" s="1">
        <v>44077</v>
      </c>
      <c r="C54927" t="s">
        <v>124906</v>
      </c>
      <c r="D54927" s="1">
        <v>44119.361805555556</v>
      </c>
      <c r="E54927">
        <v>42</v>
      </c>
      <c r="F54927" t="s">
        <v>11</v>
      </c>
      <c r="G54927" t="s">
        <v>124370</v>
      </c>
      <c r="H54927" t="s">
        <v>124371</v>
      </c>
      <c r="I54927" t="s">
        <v>124358</v>
      </c>
      <c r="J54927" t="s">
        <v>124359</v>
      </c>
    </row>
    <row r="54928" spans="1:10" x14ac:dyDescent="0.35">
      <c r="A54928">
        <v>13307845</v>
      </c>
      <c r="B54928" s="1">
        <v>44098</v>
      </c>
      <c r="C54928" t="s">
        <v>124906</v>
      </c>
      <c r="D54928" s="1">
        <v>44105.737500000003</v>
      </c>
      <c r="E54928">
        <v>7</v>
      </c>
      <c r="F54928" t="s">
        <v>22</v>
      </c>
      <c r="G54928" t="s">
        <v>124370</v>
      </c>
      <c r="H54928" t="s">
        <v>124371</v>
      </c>
      <c r="I54928" t="s">
        <v>124358</v>
      </c>
      <c r="J54928" t="s">
        <v>124359</v>
      </c>
    </row>
    <row r="54929" spans="1:10" x14ac:dyDescent="0.35">
      <c r="A54929">
        <v>13512902</v>
      </c>
      <c r="B54929" s="1">
        <v>44103</v>
      </c>
      <c r="C54929" t="s">
        <v>124906</v>
      </c>
      <c r="D54929" s="1">
        <v>44111.080555555556</v>
      </c>
      <c r="E54929">
        <v>7</v>
      </c>
      <c r="F54929" t="s">
        <v>41</v>
      </c>
      <c r="G54929" t="s">
        <v>124365</v>
      </c>
      <c r="H54929" t="s">
        <v>124356</v>
      </c>
      <c r="I54929" t="s">
        <v>124358</v>
      </c>
      <c r="J54929" t="s">
        <v>124359</v>
      </c>
    </row>
    <row r="54930" spans="1:10" x14ac:dyDescent="0.35">
      <c r="A54930">
        <v>15640597</v>
      </c>
      <c r="B54930" s="1">
        <v>44103</v>
      </c>
      <c r="C54930" t="s">
        <v>124906</v>
      </c>
      <c r="D54930" s="1">
        <v>44127.69027777778</v>
      </c>
      <c r="E54930">
        <v>24</v>
      </c>
      <c r="F54930" t="s">
        <v>27</v>
      </c>
      <c r="G54930" t="s">
        <v>124370</v>
      </c>
      <c r="H54930" t="s">
        <v>124371</v>
      </c>
      <c r="I54930" t="s">
        <v>124358</v>
      </c>
      <c r="J54930" t="s">
        <v>124359</v>
      </c>
    </row>
    <row r="54931" spans="1:10" x14ac:dyDescent="0.35">
      <c r="A54931">
        <v>13673070</v>
      </c>
      <c r="B54931" s="1">
        <v>44103</v>
      </c>
      <c r="C54931" t="s">
        <v>124906</v>
      </c>
      <c r="D54931" s="1">
        <v>44128.232638888891</v>
      </c>
      <c r="E54931">
        <v>25</v>
      </c>
      <c r="F54931" t="s">
        <v>35</v>
      </c>
      <c r="G54931" t="s">
        <v>124595</v>
      </c>
      <c r="H54931" t="s">
        <v>124535</v>
      </c>
      <c r="I54931" t="s">
        <v>124296</v>
      </c>
      <c r="J54931" t="s">
        <v>124297</v>
      </c>
    </row>
    <row r="54932" spans="1:10" x14ac:dyDescent="0.35">
      <c r="A54932">
        <v>17793331</v>
      </c>
      <c r="B54932" s="1">
        <v>44098</v>
      </c>
      <c r="C54932" t="s">
        <v>124906</v>
      </c>
      <c r="D54932" s="1">
        <v>44135.03125</v>
      </c>
      <c r="E54932">
        <v>36</v>
      </c>
      <c r="F54932" t="s">
        <v>79</v>
      </c>
      <c r="G54932" t="s">
        <v>124365</v>
      </c>
      <c r="H54932" t="s">
        <v>124356</v>
      </c>
      <c r="I54932" t="s">
        <v>124358</v>
      </c>
      <c r="J54932" t="s">
        <v>124359</v>
      </c>
    </row>
    <row r="54933" spans="1:10" x14ac:dyDescent="0.35">
      <c r="A54933">
        <v>13817794</v>
      </c>
      <c r="B54933" s="1">
        <v>44093</v>
      </c>
      <c r="C54933" t="s">
        <v>124906</v>
      </c>
      <c r="D54933" s="1">
        <v>44116.782638888886</v>
      </c>
      <c r="E54933">
        <v>23</v>
      </c>
      <c r="F54933" t="s">
        <v>107</v>
      </c>
      <c r="G54933" t="s">
        <v>124579</v>
      </c>
      <c r="H54933" t="s">
        <v>124535</v>
      </c>
      <c r="I54933" t="s">
        <v>124296</v>
      </c>
      <c r="J54933" t="s">
        <v>124297</v>
      </c>
    </row>
    <row r="54934" spans="1:10" x14ac:dyDescent="0.35">
      <c r="A54934">
        <v>16471418</v>
      </c>
      <c r="B54934" s="1">
        <v>44093</v>
      </c>
      <c r="C54934" t="s">
        <v>124906</v>
      </c>
      <c r="D54934" s="1">
        <v>44129.82916666667</v>
      </c>
      <c r="E54934">
        <v>36</v>
      </c>
      <c r="F54934" t="s">
        <v>25</v>
      </c>
      <c r="G54934" t="s">
        <v>124362</v>
      </c>
      <c r="H54934" t="s">
        <v>124294</v>
      </c>
      <c r="I54934" t="s">
        <v>124296</v>
      </c>
      <c r="J54934" t="s">
        <v>124297</v>
      </c>
    </row>
    <row r="54935" spans="1:10" x14ac:dyDescent="0.35">
      <c r="A54935">
        <v>18356961</v>
      </c>
      <c r="B54935" s="1">
        <v>44103</v>
      </c>
      <c r="C54935" t="s">
        <v>124906</v>
      </c>
      <c r="D54935" s="1">
        <v>44109.1875</v>
      </c>
      <c r="E54935">
        <v>6</v>
      </c>
      <c r="F54935" t="s">
        <v>68</v>
      </c>
      <c r="G54935" t="s">
        <v>124579</v>
      </c>
      <c r="H54935" t="s">
        <v>124535</v>
      </c>
      <c r="I54935" t="s">
        <v>124296</v>
      </c>
      <c r="J54935" t="s">
        <v>124297</v>
      </c>
    </row>
    <row r="54936" spans="1:10" x14ac:dyDescent="0.35">
      <c r="A54936">
        <v>21408555</v>
      </c>
      <c r="B54936" s="1">
        <v>44103</v>
      </c>
      <c r="C54936" t="s">
        <v>124906</v>
      </c>
      <c r="D54936" s="1">
        <v>44105.556944444441</v>
      </c>
      <c r="E54936">
        <v>2</v>
      </c>
      <c r="F54936" t="s">
        <v>111</v>
      </c>
      <c r="G54936" t="s">
        <v>124591</v>
      </c>
      <c r="H54936" t="s">
        <v>124535</v>
      </c>
      <c r="I54936" t="s">
        <v>124296</v>
      </c>
      <c r="J54936" t="s">
        <v>124297</v>
      </c>
    </row>
    <row r="54937" spans="1:10" x14ac:dyDescent="0.35">
      <c r="A54937">
        <v>19726658</v>
      </c>
      <c r="B54937" s="1">
        <v>44103</v>
      </c>
      <c r="C54937" t="s">
        <v>124906</v>
      </c>
      <c r="D54937" s="1">
        <v>44136.679166666669</v>
      </c>
      <c r="E54937">
        <v>33</v>
      </c>
      <c r="F54937" t="s">
        <v>26</v>
      </c>
      <c r="G54937" t="s">
        <v>124437</v>
      </c>
      <c r="H54937" t="s">
        <v>124371</v>
      </c>
      <c r="I54937" t="s">
        <v>124358</v>
      </c>
      <c r="J54937" t="s">
        <v>124359</v>
      </c>
    </row>
    <row r="54938" spans="1:10" x14ac:dyDescent="0.35">
      <c r="A54938">
        <v>22159707</v>
      </c>
      <c r="B54938" s="1">
        <v>44103</v>
      </c>
      <c r="C54938" t="s">
        <v>124906</v>
      </c>
      <c r="D54938" s="1">
        <v>44108.239583333336</v>
      </c>
      <c r="E54938">
        <v>5</v>
      </c>
      <c r="F54938" t="s">
        <v>20</v>
      </c>
      <c r="G54938" t="s">
        <v>124437</v>
      </c>
      <c r="H54938" t="s">
        <v>124371</v>
      </c>
      <c r="I54938" t="s">
        <v>124358</v>
      </c>
      <c r="J54938" t="s">
        <v>124359</v>
      </c>
    </row>
    <row r="54939" spans="1:10" x14ac:dyDescent="0.35">
      <c r="A54939">
        <v>13222204</v>
      </c>
      <c r="B54939" s="1">
        <v>44092</v>
      </c>
      <c r="C54939" t="s">
        <v>124906</v>
      </c>
      <c r="D54939" s="1">
        <v>44118.338888888888</v>
      </c>
      <c r="E54939">
        <v>26</v>
      </c>
      <c r="F54939" t="s">
        <v>42</v>
      </c>
      <c r="G54939" t="s">
        <v>124579</v>
      </c>
      <c r="H54939" t="s">
        <v>124535</v>
      </c>
      <c r="I54939" t="s">
        <v>124296</v>
      </c>
      <c r="J54939" t="s">
        <v>124297</v>
      </c>
    </row>
    <row r="54940" spans="1:10" x14ac:dyDescent="0.35">
      <c r="A54940">
        <v>18876861</v>
      </c>
      <c r="B54940" s="1">
        <v>44103</v>
      </c>
      <c r="C54940" t="s">
        <v>124906</v>
      </c>
      <c r="D54940" s="1">
        <v>44108.20208333333</v>
      </c>
      <c r="E54940">
        <v>5</v>
      </c>
      <c r="F54940" t="s">
        <v>35</v>
      </c>
      <c r="G54940" t="s">
        <v>124437</v>
      </c>
      <c r="H54940" t="s">
        <v>124371</v>
      </c>
      <c r="I54940" t="s">
        <v>124358</v>
      </c>
      <c r="J54940" t="s">
        <v>124359</v>
      </c>
    </row>
    <row r="54941" spans="1:10" x14ac:dyDescent="0.35">
      <c r="A54941">
        <v>17141600</v>
      </c>
      <c r="B54941" s="1">
        <v>44098</v>
      </c>
      <c r="C54941" t="s">
        <v>124906</v>
      </c>
      <c r="D54941" s="1">
        <v>44103.855555555558</v>
      </c>
      <c r="E54941">
        <v>5</v>
      </c>
      <c r="F54941" t="s">
        <v>41</v>
      </c>
      <c r="G54941" t="s">
        <v>124255</v>
      </c>
      <c r="H54941" t="s">
        <v>124250</v>
      </c>
      <c r="I54941" t="s">
        <v>124238</v>
      </c>
      <c r="J54941" t="s">
        <v>124239</v>
      </c>
    </row>
    <row r="54942" spans="1:10" x14ac:dyDescent="0.35">
      <c r="A54942">
        <v>18700791</v>
      </c>
      <c r="B54942" s="1">
        <v>44097</v>
      </c>
      <c r="C54942" t="s">
        <v>124906</v>
      </c>
      <c r="D54942" s="1">
        <v>44109.09652777778</v>
      </c>
      <c r="E54942">
        <v>11</v>
      </c>
      <c r="F54942" t="s">
        <v>68</v>
      </c>
      <c r="G54942" t="s">
        <v>124437</v>
      </c>
      <c r="H54942" t="s">
        <v>124371</v>
      </c>
      <c r="I54942" t="s">
        <v>124358</v>
      </c>
      <c r="J54942" t="s">
        <v>124359</v>
      </c>
    </row>
    <row r="54943" spans="1:10" x14ac:dyDescent="0.35">
      <c r="A54943">
        <v>20525780</v>
      </c>
      <c r="B54943" s="1">
        <v>44103</v>
      </c>
      <c r="C54943" t="s">
        <v>124906</v>
      </c>
      <c r="D54943" s="1">
        <v>44121.206944444442</v>
      </c>
      <c r="E54943">
        <v>17</v>
      </c>
      <c r="F54943" t="s">
        <v>49</v>
      </c>
      <c r="G54943" t="s">
        <v>124595</v>
      </c>
      <c r="H54943" t="s">
        <v>124535</v>
      </c>
      <c r="I54943" t="s">
        <v>124296</v>
      </c>
      <c r="J54943" t="s">
        <v>124297</v>
      </c>
    </row>
    <row r="54944" spans="1:10" x14ac:dyDescent="0.35">
      <c r="A54944">
        <v>18528293</v>
      </c>
      <c r="B54944" s="1">
        <v>44102</v>
      </c>
      <c r="C54944" t="s">
        <v>124906</v>
      </c>
      <c r="D54944" s="1">
        <v>44108.54791666667</v>
      </c>
      <c r="E54944">
        <v>5</v>
      </c>
      <c r="F54944" t="s">
        <v>44</v>
      </c>
      <c r="G54944" t="s">
        <v>124370</v>
      </c>
      <c r="H54944" t="s">
        <v>124371</v>
      </c>
      <c r="I54944" t="s">
        <v>124358</v>
      </c>
      <c r="J54944" t="s">
        <v>124359</v>
      </c>
    </row>
    <row r="54945" spans="1:10" x14ac:dyDescent="0.35">
      <c r="A54945">
        <v>18525144</v>
      </c>
      <c r="B54945" s="1">
        <v>44091</v>
      </c>
      <c r="C54945" t="s">
        <v>124906</v>
      </c>
      <c r="D54945" s="1">
        <v>44120.836111111108</v>
      </c>
      <c r="E54945">
        <v>29</v>
      </c>
      <c r="F54945" t="s">
        <v>8</v>
      </c>
      <c r="G54945" t="s">
        <v>124340</v>
      </c>
      <c r="H54945" t="s">
        <v>124282</v>
      </c>
      <c r="I54945" t="s">
        <v>124278</v>
      </c>
      <c r="J54945" t="s">
        <v>124279</v>
      </c>
    </row>
    <row r="54946" spans="1:10" x14ac:dyDescent="0.35">
      <c r="A54946">
        <v>14078889</v>
      </c>
      <c r="B54946" s="1">
        <v>44095</v>
      </c>
      <c r="C54946" t="s">
        <v>124906</v>
      </c>
      <c r="D54946" s="1">
        <v>44104.911111111112</v>
      </c>
      <c r="E54946">
        <v>8</v>
      </c>
      <c r="F54946" t="s">
        <v>96</v>
      </c>
      <c r="G54946" t="s">
        <v>124437</v>
      </c>
      <c r="H54946" t="s">
        <v>124371</v>
      </c>
      <c r="I54946" t="s">
        <v>124358</v>
      </c>
      <c r="J54946" t="s">
        <v>124359</v>
      </c>
    </row>
    <row r="54947" spans="1:10" x14ac:dyDescent="0.35">
      <c r="A54947">
        <v>18235965</v>
      </c>
      <c r="B54947" s="1">
        <v>44103</v>
      </c>
      <c r="C54947" t="s">
        <v>124906</v>
      </c>
      <c r="D54947" s="1">
        <v>44127.927083333336</v>
      </c>
      <c r="E54947">
        <v>24</v>
      </c>
      <c r="F54947" t="s">
        <v>8</v>
      </c>
      <c r="G54947" t="s">
        <v>124579</v>
      </c>
      <c r="H54947" t="s">
        <v>124535</v>
      </c>
      <c r="I54947" t="s">
        <v>124296</v>
      </c>
      <c r="J54947" t="s">
        <v>124297</v>
      </c>
    </row>
    <row r="54948" spans="1:10" x14ac:dyDescent="0.35">
      <c r="A54948">
        <v>14815437</v>
      </c>
      <c r="B54948" s="1">
        <v>44100</v>
      </c>
      <c r="C54948" t="s">
        <v>124906</v>
      </c>
      <c r="D54948" s="1">
        <v>44108.352083333331</v>
      </c>
      <c r="E54948">
        <v>8</v>
      </c>
      <c r="F54948" t="s">
        <v>27</v>
      </c>
      <c r="G54948" t="s">
        <v>124437</v>
      </c>
      <c r="H54948" t="s">
        <v>124371</v>
      </c>
      <c r="I54948" t="s">
        <v>124358</v>
      </c>
      <c r="J54948" t="s">
        <v>124359</v>
      </c>
    </row>
    <row r="54949" spans="1:10" x14ac:dyDescent="0.35">
      <c r="A54949">
        <v>18838991</v>
      </c>
      <c r="B54949" s="1">
        <v>44091</v>
      </c>
      <c r="C54949" t="s">
        <v>124906</v>
      </c>
      <c r="D54949" s="1">
        <v>44114.013888888891</v>
      </c>
      <c r="E54949">
        <v>22</v>
      </c>
      <c r="F54949" t="s">
        <v>8</v>
      </c>
      <c r="G54949" t="s">
        <v>124370</v>
      </c>
      <c r="H54949" t="s">
        <v>124371</v>
      </c>
      <c r="I54949" t="s">
        <v>124358</v>
      </c>
      <c r="J54949" t="s">
        <v>124359</v>
      </c>
    </row>
    <row r="54950" spans="1:10" x14ac:dyDescent="0.35">
      <c r="A54950">
        <v>17301980</v>
      </c>
      <c r="B54950" s="1">
        <v>44097</v>
      </c>
      <c r="C54950" t="s">
        <v>124906</v>
      </c>
      <c r="D54950" s="1">
        <v>44138.695138888892</v>
      </c>
      <c r="E54950">
        <v>40</v>
      </c>
      <c r="F54950" t="s">
        <v>37</v>
      </c>
      <c r="G54950" t="s">
        <v>124437</v>
      </c>
      <c r="H54950" t="s">
        <v>124371</v>
      </c>
      <c r="I54950" t="s">
        <v>124358</v>
      </c>
      <c r="J54950" t="s">
        <v>124359</v>
      </c>
    </row>
    <row r="54951" spans="1:10" x14ac:dyDescent="0.35">
      <c r="A54951">
        <v>17307495</v>
      </c>
      <c r="B54951" s="1">
        <v>44100</v>
      </c>
      <c r="C54951" t="s">
        <v>124906</v>
      </c>
      <c r="D54951" s="1">
        <v>44125.29583333333</v>
      </c>
      <c r="E54951">
        <v>24</v>
      </c>
      <c r="F54951" t="s">
        <v>90</v>
      </c>
      <c r="G54951" t="s">
        <v>124370</v>
      </c>
      <c r="H54951" t="s">
        <v>124371</v>
      </c>
      <c r="I54951" t="s">
        <v>124358</v>
      </c>
      <c r="J54951" t="s">
        <v>124359</v>
      </c>
    </row>
    <row r="54952" spans="1:10" x14ac:dyDescent="0.35">
      <c r="A54952">
        <v>18596952</v>
      </c>
      <c r="B54952" s="1">
        <v>44103</v>
      </c>
      <c r="C54952" t="s">
        <v>124906</v>
      </c>
      <c r="D54952" s="1">
        <v>44104.033333333333</v>
      </c>
      <c r="E54952">
        <v>0</v>
      </c>
      <c r="F54952" t="s">
        <v>14</v>
      </c>
      <c r="G54952" t="s">
        <v>124437</v>
      </c>
      <c r="H54952" t="s">
        <v>124371</v>
      </c>
      <c r="I54952" t="s">
        <v>124358</v>
      </c>
      <c r="J54952" t="s">
        <v>124359</v>
      </c>
    </row>
    <row r="54953" spans="1:10" x14ac:dyDescent="0.35">
      <c r="A54953">
        <v>17301980</v>
      </c>
      <c r="B54953" s="1">
        <v>44097</v>
      </c>
      <c r="C54953" t="s">
        <v>124906</v>
      </c>
      <c r="D54953" s="1">
        <v>44138.695138888892</v>
      </c>
      <c r="E54953">
        <v>40</v>
      </c>
      <c r="F54953" t="s">
        <v>37</v>
      </c>
      <c r="G54953" t="s">
        <v>124607</v>
      </c>
      <c r="H54953" t="s">
        <v>124535</v>
      </c>
      <c r="I54953" t="s">
        <v>124296</v>
      </c>
      <c r="J54953" t="s">
        <v>124297</v>
      </c>
    </row>
    <row r="54954" spans="1:10" x14ac:dyDescent="0.35">
      <c r="A54954">
        <v>20129395</v>
      </c>
      <c r="B54954" s="1">
        <v>44103</v>
      </c>
      <c r="C54954" t="s">
        <v>124906</v>
      </c>
      <c r="D54954" s="1">
        <v>44104.777083333334</v>
      </c>
      <c r="E54954">
        <v>1</v>
      </c>
      <c r="F54954" t="s">
        <v>47</v>
      </c>
      <c r="G54954" t="s">
        <v>124591</v>
      </c>
      <c r="H54954" t="s">
        <v>124535</v>
      </c>
      <c r="I54954" t="s">
        <v>124296</v>
      </c>
      <c r="J54954" t="s">
        <v>124297</v>
      </c>
    </row>
    <row r="54955" spans="1:10" x14ac:dyDescent="0.35">
      <c r="A54955">
        <v>13479572</v>
      </c>
      <c r="B54955" s="1">
        <v>44103</v>
      </c>
      <c r="C54955" t="s">
        <v>124906</v>
      </c>
      <c r="D54955" s="1">
        <v>44106.324305555558</v>
      </c>
      <c r="E54955">
        <v>2</v>
      </c>
      <c r="F54955" t="s">
        <v>36</v>
      </c>
      <c r="G54955" t="s">
        <v>124607</v>
      </c>
      <c r="H54955" t="s">
        <v>124535</v>
      </c>
      <c r="I54955" t="s">
        <v>124296</v>
      </c>
      <c r="J54955" t="s">
        <v>124297</v>
      </c>
    </row>
    <row r="54956" spans="1:10" x14ac:dyDescent="0.35">
      <c r="A54956">
        <v>20121825</v>
      </c>
      <c r="B54956" s="1">
        <v>44097</v>
      </c>
      <c r="C54956" t="s">
        <v>124906</v>
      </c>
      <c r="D54956" s="1">
        <v>44106.771527777775</v>
      </c>
      <c r="E54956">
        <v>8</v>
      </c>
      <c r="F54956" t="s">
        <v>45</v>
      </c>
      <c r="G54956" t="s">
        <v>124370</v>
      </c>
      <c r="H54956" t="s">
        <v>124371</v>
      </c>
      <c r="I54956" t="s">
        <v>124358</v>
      </c>
      <c r="J54956" t="s">
        <v>124359</v>
      </c>
    </row>
    <row r="54957" spans="1:10" x14ac:dyDescent="0.35">
      <c r="A54957">
        <v>15489634</v>
      </c>
      <c r="B54957" s="1">
        <v>44103</v>
      </c>
      <c r="C54957" t="s">
        <v>124906</v>
      </c>
      <c r="D54957" s="1">
        <v>44117.588194444441</v>
      </c>
      <c r="E54957">
        <v>14</v>
      </c>
      <c r="F54957" t="s">
        <v>25</v>
      </c>
      <c r="G54957" t="s">
        <v>124595</v>
      </c>
      <c r="H54957" t="s">
        <v>124535</v>
      </c>
      <c r="I54957" t="s">
        <v>124296</v>
      </c>
      <c r="J54957" t="s">
        <v>124297</v>
      </c>
    </row>
    <row r="54958" spans="1:10" x14ac:dyDescent="0.35">
      <c r="A54958">
        <v>22278969</v>
      </c>
      <c r="B54958" s="1">
        <v>44092</v>
      </c>
      <c r="C54958" t="s">
        <v>124906</v>
      </c>
      <c r="D54958" s="1">
        <v>44128.874305555553</v>
      </c>
      <c r="E54958">
        <v>36</v>
      </c>
      <c r="F54958" t="s">
        <v>35</v>
      </c>
      <c r="G54958" t="s">
        <v>124591</v>
      </c>
      <c r="H54958" t="s">
        <v>124535</v>
      </c>
      <c r="I54958" t="s">
        <v>124296</v>
      </c>
      <c r="J54958" t="s">
        <v>124297</v>
      </c>
    </row>
    <row r="54959" spans="1:10" x14ac:dyDescent="0.35">
      <c r="A54959">
        <v>14921308</v>
      </c>
      <c r="B54959" s="1">
        <v>44099</v>
      </c>
      <c r="C54959" t="s">
        <v>124906</v>
      </c>
      <c r="D54959" s="1">
        <v>44107.088194444441</v>
      </c>
      <c r="E54959">
        <v>7</v>
      </c>
      <c r="F54959" t="s">
        <v>35</v>
      </c>
      <c r="G54959" t="s">
        <v>124370</v>
      </c>
      <c r="H54959" t="s">
        <v>124371</v>
      </c>
      <c r="I54959" t="s">
        <v>124358</v>
      </c>
      <c r="J54959" t="s">
        <v>124359</v>
      </c>
    </row>
    <row r="54960" spans="1:10" x14ac:dyDescent="0.35">
      <c r="A54960">
        <v>14893758</v>
      </c>
      <c r="B54960" s="1">
        <v>44090</v>
      </c>
      <c r="C54960" t="s">
        <v>124906</v>
      </c>
      <c r="D54960" s="1">
        <v>44117.237500000003</v>
      </c>
      <c r="E54960">
        <v>26</v>
      </c>
      <c r="F54960" t="s">
        <v>84</v>
      </c>
      <c r="G54960" t="s">
        <v>124607</v>
      </c>
      <c r="H54960" t="s">
        <v>124535</v>
      </c>
      <c r="I54960" t="s">
        <v>124296</v>
      </c>
      <c r="J54960" t="s">
        <v>124297</v>
      </c>
    </row>
    <row r="54961" spans="1:10" x14ac:dyDescent="0.35">
      <c r="A54961">
        <v>19756639</v>
      </c>
      <c r="B54961" s="1">
        <v>44103</v>
      </c>
      <c r="C54961" t="s">
        <v>124906</v>
      </c>
      <c r="D54961" s="1">
        <v>44112.003472222219</v>
      </c>
      <c r="E54961">
        <v>8</v>
      </c>
      <c r="F54961" t="s">
        <v>28</v>
      </c>
      <c r="G54961" t="s">
        <v>124437</v>
      </c>
      <c r="H54961" t="s">
        <v>124371</v>
      </c>
      <c r="I54961" t="s">
        <v>124358</v>
      </c>
      <c r="J54961" t="s">
        <v>124359</v>
      </c>
    </row>
    <row r="54962" spans="1:10" x14ac:dyDescent="0.35">
      <c r="A54962">
        <v>17040761</v>
      </c>
      <c r="B54962" s="1">
        <v>44103</v>
      </c>
      <c r="C54962" t="s">
        <v>124906</v>
      </c>
      <c r="D54962" s="1">
        <v>44111.092361111114</v>
      </c>
      <c r="E54962">
        <v>7</v>
      </c>
      <c r="F54962" t="s">
        <v>11</v>
      </c>
      <c r="G54962" t="s">
        <v>124370</v>
      </c>
      <c r="H54962" t="s">
        <v>124371</v>
      </c>
      <c r="I54962" t="s">
        <v>124358</v>
      </c>
      <c r="J54962" t="s">
        <v>124359</v>
      </c>
    </row>
    <row r="54963" spans="1:10" x14ac:dyDescent="0.35">
      <c r="A54963">
        <v>16015905</v>
      </c>
      <c r="B54963" s="1">
        <v>44092</v>
      </c>
      <c r="C54963" t="s">
        <v>124906</v>
      </c>
      <c r="D54963" s="1">
        <v>44128.206944444442</v>
      </c>
      <c r="E54963">
        <v>35</v>
      </c>
      <c r="F54963" t="s">
        <v>19</v>
      </c>
      <c r="G54963" t="s">
        <v>124275</v>
      </c>
      <c r="H54963" t="s">
        <v>124276</v>
      </c>
      <c r="I54963" t="s">
        <v>124278</v>
      </c>
      <c r="J54963" t="s">
        <v>124279</v>
      </c>
    </row>
    <row r="54964" spans="1:10" x14ac:dyDescent="0.35">
      <c r="A54964">
        <v>13723301</v>
      </c>
      <c r="B54964" s="1">
        <v>44098</v>
      </c>
      <c r="C54964" t="s">
        <v>124906</v>
      </c>
      <c r="D54964" s="1">
        <v>44116.571527777778</v>
      </c>
      <c r="E54964">
        <v>17</v>
      </c>
      <c r="F54964" t="s">
        <v>23</v>
      </c>
      <c r="G54964" t="s">
        <v>124437</v>
      </c>
      <c r="H54964" t="s">
        <v>124371</v>
      </c>
      <c r="I54964" t="s">
        <v>124358</v>
      </c>
      <c r="J54964" t="s">
        <v>124359</v>
      </c>
    </row>
    <row r="54965" spans="1:10" x14ac:dyDescent="0.35">
      <c r="A54965">
        <v>20625318</v>
      </c>
      <c r="B54965" s="1">
        <v>44093</v>
      </c>
      <c r="C54965" t="s">
        <v>124906</v>
      </c>
      <c r="D54965" s="1">
        <v>44128.431250000001</v>
      </c>
      <c r="E54965">
        <v>34</v>
      </c>
      <c r="F54965" t="s">
        <v>93</v>
      </c>
      <c r="G54965" t="s">
        <v>124437</v>
      </c>
      <c r="H54965" t="s">
        <v>124371</v>
      </c>
      <c r="I54965" t="s">
        <v>124358</v>
      </c>
      <c r="J54965" t="s">
        <v>124359</v>
      </c>
    </row>
    <row r="54966" spans="1:10" x14ac:dyDescent="0.35">
      <c r="A54966">
        <v>15883196</v>
      </c>
      <c r="B54966" s="1">
        <v>44082</v>
      </c>
      <c r="C54966" t="s">
        <v>124906</v>
      </c>
      <c r="D54966" s="1">
        <v>44119.150694444441</v>
      </c>
      <c r="E54966">
        <v>36</v>
      </c>
      <c r="F54966" t="s">
        <v>45</v>
      </c>
      <c r="G54966" t="s">
        <v>124579</v>
      </c>
      <c r="H54966" t="s">
        <v>124535</v>
      </c>
      <c r="I54966" t="s">
        <v>124296</v>
      </c>
      <c r="J54966" t="s">
        <v>124297</v>
      </c>
    </row>
    <row r="54967" spans="1:10" x14ac:dyDescent="0.35">
      <c r="A54967">
        <v>21954843</v>
      </c>
      <c r="B54967" s="1">
        <v>44097</v>
      </c>
      <c r="C54967" t="s">
        <v>124906</v>
      </c>
      <c r="D54967" s="1">
        <v>44114.793749999997</v>
      </c>
      <c r="E54967">
        <v>16</v>
      </c>
      <c r="F54967" t="s">
        <v>29</v>
      </c>
      <c r="G54967" t="s">
        <v>124591</v>
      </c>
      <c r="H54967" t="s">
        <v>124535</v>
      </c>
      <c r="I54967" t="s">
        <v>124296</v>
      </c>
      <c r="J54967" t="s">
        <v>124297</v>
      </c>
    </row>
    <row r="54968" spans="1:10" x14ac:dyDescent="0.35">
      <c r="A54968">
        <v>16515420</v>
      </c>
      <c r="B54968" s="1">
        <v>44094</v>
      </c>
      <c r="C54968" t="s">
        <v>124906</v>
      </c>
      <c r="D54968" s="1">
        <v>44117.038194444445</v>
      </c>
      <c r="E54968">
        <v>22</v>
      </c>
      <c r="F54968" t="s">
        <v>19</v>
      </c>
      <c r="G54968" t="s">
        <v>124437</v>
      </c>
      <c r="H54968" t="s">
        <v>124371</v>
      </c>
      <c r="I54968" t="s">
        <v>124358</v>
      </c>
      <c r="J54968" t="s">
        <v>124359</v>
      </c>
    </row>
    <row r="54969" spans="1:10" x14ac:dyDescent="0.35">
      <c r="A54969">
        <v>14723460</v>
      </c>
      <c r="B54969" s="1">
        <v>44088</v>
      </c>
      <c r="C54969" t="s">
        <v>124906</v>
      </c>
      <c r="D54969" s="1">
        <v>44107.673611111109</v>
      </c>
      <c r="E54969">
        <v>19</v>
      </c>
      <c r="F54969" t="s">
        <v>48</v>
      </c>
      <c r="G54969" t="s">
        <v>124607</v>
      </c>
      <c r="H54969" t="s">
        <v>124535</v>
      </c>
      <c r="I54969" t="s">
        <v>124296</v>
      </c>
      <c r="J54969" t="s">
        <v>124297</v>
      </c>
    </row>
    <row r="54970" spans="1:10" x14ac:dyDescent="0.35">
      <c r="A54970">
        <v>13994410</v>
      </c>
      <c r="B54970" s="1">
        <v>44091</v>
      </c>
      <c r="C54970" t="s">
        <v>124906</v>
      </c>
      <c r="D54970" s="1">
        <v>44123.301388888889</v>
      </c>
      <c r="E54970">
        <v>31</v>
      </c>
      <c r="F54970" t="s">
        <v>24</v>
      </c>
      <c r="G54970" t="s">
        <v>124910</v>
      </c>
      <c r="H54970" t="s">
        <v>124910</v>
      </c>
      <c r="I54970" t="s">
        <v>124910</v>
      </c>
      <c r="J54970" t="s">
        <v>124910</v>
      </c>
    </row>
    <row r="54971" spans="1:10" x14ac:dyDescent="0.35">
      <c r="A54971">
        <v>15316067</v>
      </c>
      <c r="B54971" s="1">
        <v>44098</v>
      </c>
      <c r="C54971" t="s">
        <v>124906</v>
      </c>
      <c r="D54971" s="1">
        <v>44144.992361111108</v>
      </c>
      <c r="E54971">
        <v>46</v>
      </c>
      <c r="F54971" t="s">
        <v>31</v>
      </c>
      <c r="G54971" t="s">
        <v>124437</v>
      </c>
      <c r="H54971" t="s">
        <v>124371</v>
      </c>
      <c r="I54971" t="s">
        <v>124358</v>
      </c>
      <c r="J54971" t="s">
        <v>124359</v>
      </c>
    </row>
    <row r="54972" spans="1:10" x14ac:dyDescent="0.35">
      <c r="A54972">
        <v>19587135</v>
      </c>
      <c r="B54972" s="1">
        <v>44103</v>
      </c>
      <c r="C54972" t="s">
        <v>124906</v>
      </c>
      <c r="D54972" s="1">
        <v>44103.76666666667</v>
      </c>
      <c r="E54972">
        <v>0</v>
      </c>
      <c r="F54972" t="s">
        <v>20</v>
      </c>
      <c r="G54972" t="s">
        <v>124304</v>
      </c>
      <c r="H54972" t="s">
        <v>124276</v>
      </c>
      <c r="I54972" t="s">
        <v>124278</v>
      </c>
      <c r="J54972" t="s">
        <v>124279</v>
      </c>
    </row>
    <row r="54973" spans="1:10" x14ac:dyDescent="0.35">
      <c r="A54973">
        <v>14972532</v>
      </c>
      <c r="B54973" s="1">
        <v>44098</v>
      </c>
      <c r="C54973" t="s">
        <v>124906</v>
      </c>
      <c r="D54973" s="1">
        <v>44105.912499999999</v>
      </c>
      <c r="E54973">
        <v>7</v>
      </c>
      <c r="F54973" t="s">
        <v>66</v>
      </c>
      <c r="G54973" t="s">
        <v>124437</v>
      </c>
      <c r="H54973" t="s">
        <v>124371</v>
      </c>
      <c r="I54973" t="s">
        <v>124358</v>
      </c>
      <c r="J54973" t="s">
        <v>124359</v>
      </c>
    </row>
    <row r="54974" spans="1:10" x14ac:dyDescent="0.35">
      <c r="A54974">
        <v>18531379</v>
      </c>
      <c r="B54974" s="1">
        <v>44103</v>
      </c>
      <c r="C54974" t="s">
        <v>124906</v>
      </c>
      <c r="D54974" s="1">
        <v>44112.100694444445</v>
      </c>
      <c r="E54974">
        <v>8</v>
      </c>
      <c r="F54974" t="s">
        <v>50</v>
      </c>
      <c r="G54974" t="s">
        <v>124607</v>
      </c>
      <c r="H54974" t="s">
        <v>124535</v>
      </c>
      <c r="I54974" t="s">
        <v>124296</v>
      </c>
      <c r="J54974" t="s">
        <v>124297</v>
      </c>
    </row>
    <row r="54975" spans="1:10" x14ac:dyDescent="0.35">
      <c r="A54975">
        <v>18779982</v>
      </c>
      <c r="B54975" s="1">
        <v>44103</v>
      </c>
      <c r="C54975" t="s">
        <v>124906</v>
      </c>
      <c r="D54975" s="1">
        <v>44111.717361111114</v>
      </c>
      <c r="E54975">
        <v>8</v>
      </c>
      <c r="F54975" t="s">
        <v>35</v>
      </c>
      <c r="G54975" t="s">
        <v>124311</v>
      </c>
      <c r="H54975" t="s">
        <v>124276</v>
      </c>
      <c r="I54975" t="s">
        <v>124278</v>
      </c>
      <c r="J54975" t="s">
        <v>124279</v>
      </c>
    </row>
    <row r="54976" spans="1:10" x14ac:dyDescent="0.35">
      <c r="A54976">
        <v>18625069</v>
      </c>
      <c r="B54976" s="1">
        <v>44103</v>
      </c>
      <c r="C54976" t="s">
        <v>124906</v>
      </c>
      <c r="D54976" s="1">
        <v>44103.845833333333</v>
      </c>
      <c r="E54976">
        <v>0</v>
      </c>
      <c r="F54976" t="s">
        <v>23</v>
      </c>
      <c r="G54976" t="s">
        <v>124437</v>
      </c>
      <c r="H54976" t="s">
        <v>124371</v>
      </c>
      <c r="I54976" t="s">
        <v>124358</v>
      </c>
      <c r="J54976" t="s">
        <v>124359</v>
      </c>
    </row>
    <row r="54977" spans="1:10" x14ac:dyDescent="0.35">
      <c r="A54977">
        <v>17252152</v>
      </c>
      <c r="B54977" s="1">
        <v>44093</v>
      </c>
      <c r="C54977" t="s">
        <v>124906</v>
      </c>
      <c r="D54977" s="1">
        <v>44122.868055555555</v>
      </c>
      <c r="E54977">
        <v>29</v>
      </c>
      <c r="F54977" t="s">
        <v>10</v>
      </c>
      <c r="G54977" t="s">
        <v>124311</v>
      </c>
      <c r="H54977" t="s">
        <v>124276</v>
      </c>
      <c r="I54977" t="s">
        <v>124278</v>
      </c>
      <c r="J54977" t="s">
        <v>124279</v>
      </c>
    </row>
    <row r="54978" spans="1:10" x14ac:dyDescent="0.35">
      <c r="A54978">
        <v>21869001</v>
      </c>
      <c r="B54978" s="1">
        <v>44103</v>
      </c>
      <c r="C54978" t="s">
        <v>124906</v>
      </c>
      <c r="D54978" s="1">
        <v>44133.265277777777</v>
      </c>
      <c r="E54978">
        <v>29</v>
      </c>
      <c r="F54978" t="s">
        <v>72</v>
      </c>
      <c r="G54978" t="s">
        <v>124607</v>
      </c>
      <c r="H54978" t="s">
        <v>124535</v>
      </c>
      <c r="I54978" t="s">
        <v>124296</v>
      </c>
      <c r="J54978" t="s">
        <v>124297</v>
      </c>
    </row>
    <row r="54979" spans="1:10" x14ac:dyDescent="0.35">
      <c r="A54979">
        <v>19607081</v>
      </c>
      <c r="B54979" s="1">
        <v>44098</v>
      </c>
      <c r="C54979" t="s">
        <v>124906</v>
      </c>
      <c r="D54979" s="1">
        <v>44131.043749999997</v>
      </c>
      <c r="E54979">
        <v>32</v>
      </c>
      <c r="F54979" t="s">
        <v>20</v>
      </c>
      <c r="G54979" t="s">
        <v>124370</v>
      </c>
      <c r="H54979" t="s">
        <v>124371</v>
      </c>
      <c r="I54979" t="s">
        <v>124358</v>
      </c>
      <c r="J54979" t="s">
        <v>124359</v>
      </c>
    </row>
    <row r="54980" spans="1:10" x14ac:dyDescent="0.35">
      <c r="A54980">
        <v>18893094</v>
      </c>
      <c r="B54980" s="1">
        <v>44090</v>
      </c>
      <c r="C54980" t="s">
        <v>124906</v>
      </c>
      <c r="D54980" s="1">
        <v>44124.165972222225</v>
      </c>
      <c r="E54980">
        <v>33</v>
      </c>
      <c r="F54980" t="s">
        <v>21</v>
      </c>
      <c r="G54980" t="s">
        <v>124311</v>
      </c>
      <c r="H54980" t="s">
        <v>124276</v>
      </c>
      <c r="I54980" t="s">
        <v>124278</v>
      </c>
      <c r="J54980" t="s">
        <v>124279</v>
      </c>
    </row>
    <row r="54981" spans="1:10" x14ac:dyDescent="0.35">
      <c r="A54981">
        <v>18895704</v>
      </c>
      <c r="B54981" s="1">
        <v>44100</v>
      </c>
      <c r="C54981" t="s">
        <v>124906</v>
      </c>
      <c r="D54981" s="1">
        <v>44108.731249999997</v>
      </c>
      <c r="E54981">
        <v>7</v>
      </c>
      <c r="F54981" t="s">
        <v>20</v>
      </c>
      <c r="G54981" t="s">
        <v>124311</v>
      </c>
      <c r="H54981" t="s">
        <v>124276</v>
      </c>
      <c r="I54981" t="s">
        <v>124278</v>
      </c>
      <c r="J54981" t="s">
        <v>124279</v>
      </c>
    </row>
    <row r="54982" spans="1:10" x14ac:dyDescent="0.35">
      <c r="A54982">
        <v>14685291</v>
      </c>
      <c r="B54982" s="1">
        <v>44103</v>
      </c>
      <c r="C54982" t="s">
        <v>124906</v>
      </c>
      <c r="D54982" s="1">
        <v>44138.511111111111</v>
      </c>
      <c r="E54982">
        <v>34</v>
      </c>
      <c r="F54982" t="s">
        <v>11</v>
      </c>
      <c r="G54982" t="s">
        <v>124437</v>
      </c>
      <c r="H54982" t="s">
        <v>124371</v>
      </c>
      <c r="I54982" t="s">
        <v>124358</v>
      </c>
      <c r="J54982" t="s">
        <v>124359</v>
      </c>
    </row>
    <row r="54983" spans="1:10" x14ac:dyDescent="0.35">
      <c r="A54983">
        <v>14291772</v>
      </c>
      <c r="B54983" s="1">
        <v>44093</v>
      </c>
      <c r="C54983" t="s">
        <v>124906</v>
      </c>
      <c r="D54983" s="1">
        <v>44105.40625</v>
      </c>
      <c r="E54983">
        <v>12</v>
      </c>
      <c r="F54983" t="s">
        <v>48</v>
      </c>
      <c r="G54983" t="s">
        <v>124580</v>
      </c>
      <c r="H54983" t="s">
        <v>124371</v>
      </c>
      <c r="I54983" t="s">
        <v>124358</v>
      </c>
      <c r="J54983" t="s">
        <v>124359</v>
      </c>
    </row>
    <row r="54984" spans="1:10" x14ac:dyDescent="0.35">
      <c r="A54984">
        <v>22123583</v>
      </c>
      <c r="B54984" s="1">
        <v>44097</v>
      </c>
      <c r="C54984" t="s">
        <v>124906</v>
      </c>
      <c r="D54984" s="1">
        <v>44134.504861111112</v>
      </c>
      <c r="E54984">
        <v>36</v>
      </c>
      <c r="F54984" t="s">
        <v>48</v>
      </c>
      <c r="G54984" t="s">
        <v>124311</v>
      </c>
      <c r="H54984" t="s">
        <v>124276</v>
      </c>
      <c r="I54984" t="s">
        <v>124278</v>
      </c>
      <c r="J54984" t="s">
        <v>124279</v>
      </c>
    </row>
    <row r="54985" spans="1:10" x14ac:dyDescent="0.35">
      <c r="A54985">
        <v>15791084</v>
      </c>
      <c r="B54985" s="1">
        <v>44103</v>
      </c>
      <c r="C54985" t="s">
        <v>124906</v>
      </c>
      <c r="D54985" s="1">
        <v>44110.481944444444</v>
      </c>
      <c r="E54985">
        <v>6</v>
      </c>
      <c r="F54985" t="s">
        <v>10</v>
      </c>
      <c r="G54985" t="s">
        <v>124311</v>
      </c>
      <c r="H54985" t="s">
        <v>124276</v>
      </c>
      <c r="I54985" t="s">
        <v>124278</v>
      </c>
      <c r="J54985" t="s">
        <v>124279</v>
      </c>
    </row>
    <row r="54986" spans="1:10" x14ac:dyDescent="0.35">
      <c r="A54986">
        <v>15994955</v>
      </c>
      <c r="B54986" s="1">
        <v>44103</v>
      </c>
      <c r="C54986" t="s">
        <v>124906</v>
      </c>
      <c r="D54986" s="1">
        <v>44110.905555555553</v>
      </c>
      <c r="E54986">
        <v>7</v>
      </c>
      <c r="F54986" t="s">
        <v>62</v>
      </c>
      <c r="G54986" t="s">
        <v>124275</v>
      </c>
      <c r="H54986" t="s">
        <v>124276</v>
      </c>
      <c r="I54986" t="s">
        <v>124278</v>
      </c>
      <c r="J54986" t="s">
        <v>124279</v>
      </c>
    </row>
    <row r="54987" spans="1:10" x14ac:dyDescent="0.35">
      <c r="A54987">
        <v>16173843</v>
      </c>
      <c r="B54987" s="1">
        <v>44103</v>
      </c>
      <c r="C54987" t="s">
        <v>124906</v>
      </c>
      <c r="D54987" s="1">
        <v>44112.207638888889</v>
      </c>
      <c r="E54987">
        <v>8</v>
      </c>
      <c r="F54987" t="s">
        <v>42</v>
      </c>
      <c r="G54987" t="s">
        <v>124311</v>
      </c>
      <c r="H54987" t="s">
        <v>124276</v>
      </c>
      <c r="I54987" t="s">
        <v>124278</v>
      </c>
      <c r="J54987" t="s">
        <v>124279</v>
      </c>
    </row>
    <row r="54988" spans="1:10" x14ac:dyDescent="0.35">
      <c r="A54988">
        <v>17348543</v>
      </c>
      <c r="B54988" s="1">
        <v>44103</v>
      </c>
      <c r="C54988" t="s">
        <v>124906</v>
      </c>
      <c r="D54988" s="1">
        <v>44104.133333333331</v>
      </c>
      <c r="E54988">
        <v>0</v>
      </c>
      <c r="F54988" t="s">
        <v>65</v>
      </c>
      <c r="G54988" t="s">
        <v>124462</v>
      </c>
      <c r="H54988" t="s">
        <v>124463</v>
      </c>
      <c r="I54988" t="s">
        <v>124238</v>
      </c>
      <c r="J54988" t="s">
        <v>124239</v>
      </c>
    </row>
    <row r="54989" spans="1:10" x14ac:dyDescent="0.35">
      <c r="A54989">
        <v>17658771</v>
      </c>
      <c r="B54989" s="1">
        <v>44100</v>
      </c>
      <c r="C54989" t="s">
        <v>124906</v>
      </c>
      <c r="D54989" s="1">
        <v>44108.246527777781</v>
      </c>
      <c r="E54989">
        <v>7</v>
      </c>
      <c r="F54989" t="s">
        <v>29</v>
      </c>
      <c r="G54989" t="s">
        <v>124370</v>
      </c>
      <c r="H54989" t="s">
        <v>124371</v>
      </c>
      <c r="I54989" t="s">
        <v>124358</v>
      </c>
      <c r="J54989" t="s">
        <v>124359</v>
      </c>
    </row>
    <row r="54990" spans="1:10" x14ac:dyDescent="0.35">
      <c r="A54990">
        <v>19069671</v>
      </c>
      <c r="B54990" s="1">
        <v>44103</v>
      </c>
      <c r="C54990" t="s">
        <v>124906</v>
      </c>
      <c r="D54990" s="1">
        <v>44124.93472222222</v>
      </c>
      <c r="E54990">
        <v>21</v>
      </c>
      <c r="F54990" t="s">
        <v>15</v>
      </c>
      <c r="G54990" t="s">
        <v>124311</v>
      </c>
      <c r="H54990" t="s">
        <v>124276</v>
      </c>
      <c r="I54990" t="s">
        <v>124278</v>
      </c>
      <c r="J54990" t="s">
        <v>124279</v>
      </c>
    </row>
    <row r="54991" spans="1:10" x14ac:dyDescent="0.35">
      <c r="A54991">
        <v>14188825</v>
      </c>
      <c r="B54991" s="1">
        <v>44096</v>
      </c>
      <c r="C54991" t="s">
        <v>124906</v>
      </c>
      <c r="D54991" s="1">
        <v>44123.142361111109</v>
      </c>
      <c r="E54991">
        <v>26</v>
      </c>
      <c r="F54991" t="s">
        <v>41</v>
      </c>
      <c r="G54991" t="s">
        <v>124370</v>
      </c>
      <c r="H54991" t="s">
        <v>124371</v>
      </c>
      <c r="I54991" t="s">
        <v>124358</v>
      </c>
      <c r="J54991" t="s">
        <v>124359</v>
      </c>
    </row>
    <row r="54992" spans="1:10" x14ac:dyDescent="0.35">
      <c r="A54992">
        <v>18876861</v>
      </c>
      <c r="B54992" s="1">
        <v>44103</v>
      </c>
      <c r="C54992" t="s">
        <v>124906</v>
      </c>
      <c r="D54992" s="1">
        <v>44108.20208333333</v>
      </c>
      <c r="E54992">
        <v>5</v>
      </c>
      <c r="F54992" t="s">
        <v>35</v>
      </c>
      <c r="G54992" t="s">
        <v>124311</v>
      </c>
      <c r="H54992" t="s">
        <v>124276</v>
      </c>
      <c r="I54992" t="s">
        <v>124278</v>
      </c>
      <c r="J54992" t="s">
        <v>124279</v>
      </c>
    </row>
    <row r="54993" spans="1:10" x14ac:dyDescent="0.35">
      <c r="A54993">
        <v>13667380</v>
      </c>
      <c r="B54993" s="1">
        <v>44103</v>
      </c>
      <c r="C54993" t="s">
        <v>124906</v>
      </c>
      <c r="D54993" s="1">
        <v>44108.948611111111</v>
      </c>
      <c r="E54993">
        <v>5</v>
      </c>
      <c r="F54993" t="s">
        <v>46</v>
      </c>
      <c r="G54993" t="s">
        <v>124607</v>
      </c>
      <c r="H54993" t="s">
        <v>124535</v>
      </c>
      <c r="I54993" t="s">
        <v>124296</v>
      </c>
      <c r="J54993" t="s">
        <v>124297</v>
      </c>
    </row>
    <row r="54994" spans="1:10" x14ac:dyDescent="0.35">
      <c r="A54994">
        <v>13809575</v>
      </c>
      <c r="B54994" s="1">
        <v>44095</v>
      </c>
      <c r="C54994" t="s">
        <v>124906</v>
      </c>
      <c r="D54994" s="1">
        <v>44110.043055555558</v>
      </c>
      <c r="E54994">
        <v>14</v>
      </c>
      <c r="F54994" t="s">
        <v>34</v>
      </c>
      <c r="G54994" t="s">
        <v>124311</v>
      </c>
      <c r="H54994" t="s">
        <v>124276</v>
      </c>
      <c r="I54994" t="s">
        <v>124278</v>
      </c>
      <c r="J54994" t="s">
        <v>124279</v>
      </c>
    </row>
    <row r="54995" spans="1:10" x14ac:dyDescent="0.35">
      <c r="A54995">
        <v>16545862</v>
      </c>
      <c r="B54995" s="1">
        <v>44103</v>
      </c>
      <c r="C54995" t="s">
        <v>124906</v>
      </c>
      <c r="D54995" s="1">
        <v>44108.790972222225</v>
      </c>
      <c r="E54995">
        <v>5</v>
      </c>
      <c r="F54995" t="s">
        <v>26</v>
      </c>
      <c r="G54995" t="s">
        <v>124437</v>
      </c>
      <c r="H54995" t="s">
        <v>124371</v>
      </c>
      <c r="I54995" t="s">
        <v>124358</v>
      </c>
      <c r="J54995" t="s">
        <v>124359</v>
      </c>
    </row>
    <row r="54996" spans="1:10" x14ac:dyDescent="0.35">
      <c r="A54996">
        <v>15466222</v>
      </c>
      <c r="B54996" s="1">
        <v>44103</v>
      </c>
      <c r="C54996" t="s">
        <v>124906</v>
      </c>
      <c r="D54996" s="1">
        <v>44106.211805555555</v>
      </c>
      <c r="E54996">
        <v>2</v>
      </c>
      <c r="F54996" t="s">
        <v>111</v>
      </c>
      <c r="G54996" t="s">
        <v>124311</v>
      </c>
      <c r="H54996" t="s">
        <v>124276</v>
      </c>
      <c r="I54996" t="s">
        <v>124278</v>
      </c>
      <c r="J54996" t="s">
        <v>124279</v>
      </c>
    </row>
    <row r="54997" spans="1:10" x14ac:dyDescent="0.35">
      <c r="A54997">
        <v>18470821</v>
      </c>
      <c r="B54997" s="1">
        <v>44087</v>
      </c>
      <c r="C54997" t="s">
        <v>124906</v>
      </c>
      <c r="D54997" s="1">
        <v>44116.697222222225</v>
      </c>
      <c r="E54997">
        <v>29</v>
      </c>
      <c r="F54997" t="s">
        <v>37</v>
      </c>
      <c r="G54997" t="s">
        <v>124370</v>
      </c>
      <c r="H54997" t="s">
        <v>124371</v>
      </c>
      <c r="I54997" t="s">
        <v>124358</v>
      </c>
      <c r="J54997" t="s">
        <v>124359</v>
      </c>
    </row>
    <row r="54998" spans="1:10" x14ac:dyDescent="0.35">
      <c r="A54998">
        <v>13457590</v>
      </c>
      <c r="B54998" s="1">
        <v>44099</v>
      </c>
      <c r="C54998" t="s">
        <v>124906</v>
      </c>
      <c r="D54998" s="1">
        <v>44121.308333333334</v>
      </c>
      <c r="E54998">
        <v>21</v>
      </c>
      <c r="F54998" t="s">
        <v>27</v>
      </c>
      <c r="G54998" t="s">
        <v>124437</v>
      </c>
      <c r="H54998" t="s">
        <v>124371</v>
      </c>
      <c r="I54998" t="s">
        <v>124358</v>
      </c>
      <c r="J54998" t="s">
        <v>124359</v>
      </c>
    </row>
    <row r="54999" spans="1:10" x14ac:dyDescent="0.35">
      <c r="A54999">
        <v>15203916</v>
      </c>
      <c r="B54999" s="1">
        <v>44090</v>
      </c>
      <c r="C54999" t="s">
        <v>124906</v>
      </c>
      <c r="D54999" s="1">
        <v>44110.518055555556</v>
      </c>
      <c r="E54999">
        <v>20</v>
      </c>
      <c r="F54999" t="s">
        <v>28</v>
      </c>
      <c r="G54999" t="s">
        <v>124565</v>
      </c>
      <c r="H54999" t="s">
        <v>124294</v>
      </c>
      <c r="I54999" t="s">
        <v>124296</v>
      </c>
      <c r="J54999" t="s">
        <v>124297</v>
      </c>
    </row>
    <row r="55000" spans="1:10" x14ac:dyDescent="0.35">
      <c r="A55000">
        <v>13565617</v>
      </c>
      <c r="B55000" s="1">
        <v>44103</v>
      </c>
      <c r="C55000" t="s">
        <v>124906</v>
      </c>
      <c r="D55000" s="1">
        <v>44117.056944444441</v>
      </c>
      <c r="E55000">
        <v>13</v>
      </c>
      <c r="F55000" t="s">
        <v>90</v>
      </c>
      <c r="G55000" t="s">
        <v>124311</v>
      </c>
      <c r="H55000" t="s">
        <v>124276</v>
      </c>
      <c r="I55000" t="s">
        <v>124278</v>
      </c>
      <c r="J55000" t="s">
        <v>124279</v>
      </c>
    </row>
    <row r="55001" spans="1:10" x14ac:dyDescent="0.35">
      <c r="A55001">
        <v>14185933</v>
      </c>
      <c r="B55001" s="1">
        <v>44103</v>
      </c>
      <c r="C55001" t="s">
        <v>124906</v>
      </c>
      <c r="D55001" s="1">
        <v>44131.736111111109</v>
      </c>
      <c r="E55001">
        <v>28</v>
      </c>
      <c r="F55001" t="s">
        <v>28</v>
      </c>
      <c r="G55001" t="s">
        <v>124311</v>
      </c>
      <c r="H55001" t="s">
        <v>124276</v>
      </c>
      <c r="I55001" t="s">
        <v>124278</v>
      </c>
      <c r="J55001" t="s">
        <v>124279</v>
      </c>
    </row>
    <row r="55002" spans="1:10" x14ac:dyDescent="0.35">
      <c r="A55002">
        <v>18329493</v>
      </c>
      <c r="B55002" s="1">
        <v>44103</v>
      </c>
      <c r="C55002" t="s">
        <v>124906</v>
      </c>
      <c r="D55002" s="1">
        <v>44139.981944444444</v>
      </c>
      <c r="E55002">
        <v>36</v>
      </c>
      <c r="F55002" t="s">
        <v>46</v>
      </c>
      <c r="G55002" t="s">
        <v>124437</v>
      </c>
      <c r="H55002" t="s">
        <v>124371</v>
      </c>
      <c r="I55002" t="s">
        <v>124358</v>
      </c>
      <c r="J55002" t="s">
        <v>124359</v>
      </c>
    </row>
    <row r="55003" spans="1:10" x14ac:dyDescent="0.35">
      <c r="A55003">
        <v>17495964</v>
      </c>
      <c r="B55003" s="1">
        <v>44095</v>
      </c>
      <c r="C55003" t="s">
        <v>124906</v>
      </c>
      <c r="D55003" s="1">
        <v>44132.646527777775</v>
      </c>
      <c r="E55003">
        <v>37</v>
      </c>
      <c r="F55003" t="s">
        <v>31</v>
      </c>
      <c r="G55003" t="s">
        <v>124437</v>
      </c>
      <c r="H55003" t="s">
        <v>124371</v>
      </c>
      <c r="I55003" t="s">
        <v>124358</v>
      </c>
      <c r="J55003" t="s">
        <v>124359</v>
      </c>
    </row>
    <row r="55004" spans="1:10" x14ac:dyDescent="0.35">
      <c r="A55004">
        <v>14587016</v>
      </c>
      <c r="B55004" s="1">
        <v>44084</v>
      </c>
      <c r="C55004" t="s">
        <v>124906</v>
      </c>
      <c r="D55004" s="1">
        <v>44120.701388888891</v>
      </c>
      <c r="E55004">
        <v>36</v>
      </c>
      <c r="F55004" t="s">
        <v>90</v>
      </c>
      <c r="G55004" t="s">
        <v>124249</v>
      </c>
      <c r="H55004" t="s">
        <v>124250</v>
      </c>
      <c r="I55004" t="s">
        <v>124238</v>
      </c>
      <c r="J55004" t="s">
        <v>124239</v>
      </c>
    </row>
    <row r="55005" spans="1:10" x14ac:dyDescent="0.35">
      <c r="A55005">
        <v>15873194</v>
      </c>
      <c r="B55005" s="1">
        <v>44103</v>
      </c>
      <c r="C55005" t="s">
        <v>124906</v>
      </c>
      <c r="D55005" s="1">
        <v>44105.617361111108</v>
      </c>
      <c r="E55005">
        <v>1</v>
      </c>
      <c r="F55005" t="s">
        <v>42</v>
      </c>
      <c r="G55005" t="s">
        <v>124580</v>
      </c>
      <c r="H55005" t="s">
        <v>124371</v>
      </c>
      <c r="I55005" t="s">
        <v>124358</v>
      </c>
      <c r="J55005" t="s">
        <v>124359</v>
      </c>
    </row>
    <row r="55006" spans="1:10" x14ac:dyDescent="0.35">
      <c r="A55006">
        <v>22180866</v>
      </c>
      <c r="B55006" s="1">
        <v>44095</v>
      </c>
      <c r="C55006" t="s">
        <v>124906</v>
      </c>
      <c r="D55006" s="1">
        <v>44105.123611111114</v>
      </c>
      <c r="E55006">
        <v>10</v>
      </c>
      <c r="F55006" t="s">
        <v>90</v>
      </c>
      <c r="G55006" t="s">
        <v>124235</v>
      </c>
      <c r="H55006" t="s">
        <v>124236</v>
      </c>
      <c r="I55006" t="s">
        <v>124238</v>
      </c>
      <c r="J55006" t="s">
        <v>124239</v>
      </c>
    </row>
    <row r="55007" spans="1:10" x14ac:dyDescent="0.35">
      <c r="A55007">
        <v>21078890</v>
      </c>
      <c r="B55007" s="1">
        <v>44099</v>
      </c>
      <c r="C55007" t="s">
        <v>124906</v>
      </c>
      <c r="D55007" s="1">
        <v>44119.072222222225</v>
      </c>
      <c r="E55007">
        <v>19</v>
      </c>
      <c r="F55007" t="s">
        <v>34</v>
      </c>
      <c r="G55007" t="s">
        <v>124437</v>
      </c>
      <c r="H55007" t="s">
        <v>124371</v>
      </c>
      <c r="I55007" t="s">
        <v>124358</v>
      </c>
      <c r="J55007" t="s">
        <v>124359</v>
      </c>
    </row>
    <row r="55008" spans="1:10" x14ac:dyDescent="0.35">
      <c r="A55008">
        <v>19190461</v>
      </c>
      <c r="B55008" s="1">
        <v>44100</v>
      </c>
      <c r="C55008" t="s">
        <v>124906</v>
      </c>
      <c r="D55008" s="1">
        <v>44118.81527777778</v>
      </c>
      <c r="E55008">
        <v>17</v>
      </c>
      <c r="F55008" t="s">
        <v>11</v>
      </c>
      <c r="G55008" t="s">
        <v>124437</v>
      </c>
      <c r="H55008" t="s">
        <v>124371</v>
      </c>
      <c r="I55008" t="s">
        <v>124358</v>
      </c>
      <c r="J55008" t="s">
        <v>124359</v>
      </c>
    </row>
    <row r="55009" spans="1:10" x14ac:dyDescent="0.35">
      <c r="A55009">
        <v>19684745</v>
      </c>
      <c r="B55009" s="1">
        <v>44103</v>
      </c>
      <c r="C55009" t="s">
        <v>124906</v>
      </c>
      <c r="D55009" s="1">
        <v>44110.371527777781</v>
      </c>
      <c r="E55009">
        <v>6</v>
      </c>
      <c r="F55009" t="s">
        <v>66</v>
      </c>
      <c r="G55009" t="s">
        <v>124340</v>
      </c>
      <c r="H55009" t="s">
        <v>124282</v>
      </c>
      <c r="I55009" t="s">
        <v>124278</v>
      </c>
      <c r="J55009" t="s">
        <v>124279</v>
      </c>
    </row>
    <row r="55010" spans="1:10" x14ac:dyDescent="0.35">
      <c r="A55010">
        <v>18035709</v>
      </c>
      <c r="B55010" s="1">
        <v>44088</v>
      </c>
      <c r="C55010" t="s">
        <v>124906</v>
      </c>
      <c r="D55010" s="1">
        <v>44121.238194444442</v>
      </c>
      <c r="E55010">
        <v>32</v>
      </c>
      <c r="F55010" t="s">
        <v>69</v>
      </c>
      <c r="G55010" t="s">
        <v>124347</v>
      </c>
      <c r="H55010" t="s">
        <v>124276</v>
      </c>
      <c r="I55010" t="s">
        <v>124278</v>
      </c>
      <c r="J55010" t="s">
        <v>124279</v>
      </c>
    </row>
    <row r="55011" spans="1:10" x14ac:dyDescent="0.35">
      <c r="A55011">
        <v>20957744</v>
      </c>
      <c r="B55011" s="1">
        <v>44098</v>
      </c>
      <c r="C55011" t="s">
        <v>124906</v>
      </c>
      <c r="D55011" s="1">
        <v>44104.507638888892</v>
      </c>
      <c r="E55011">
        <v>5</v>
      </c>
      <c r="F55011" t="s">
        <v>8</v>
      </c>
      <c r="G55011" t="s">
        <v>124607</v>
      </c>
      <c r="H55011" t="s">
        <v>124535</v>
      </c>
      <c r="I55011" t="s">
        <v>124296</v>
      </c>
      <c r="J55011" t="s">
        <v>124297</v>
      </c>
    </row>
    <row r="55012" spans="1:10" x14ac:dyDescent="0.35">
      <c r="A55012">
        <v>21860658</v>
      </c>
      <c r="B55012" s="1">
        <v>44094</v>
      </c>
      <c r="C55012" t="s">
        <v>124906</v>
      </c>
      <c r="D55012" s="1">
        <v>44128.797222222223</v>
      </c>
      <c r="E55012">
        <v>34</v>
      </c>
      <c r="F55012" t="s">
        <v>26</v>
      </c>
      <c r="G55012" t="s">
        <v>124437</v>
      </c>
      <c r="H55012" t="s">
        <v>124371</v>
      </c>
      <c r="I55012" t="s">
        <v>124358</v>
      </c>
      <c r="J55012" t="s">
        <v>124359</v>
      </c>
    </row>
    <row r="55013" spans="1:10" x14ac:dyDescent="0.35">
      <c r="A55013">
        <v>20275710</v>
      </c>
      <c r="B55013" s="1">
        <v>44086</v>
      </c>
      <c r="C55013" t="s">
        <v>124906</v>
      </c>
      <c r="D55013" s="1">
        <v>44118.231249999997</v>
      </c>
      <c r="E55013">
        <v>31</v>
      </c>
      <c r="F55013" t="s">
        <v>30</v>
      </c>
      <c r="G55013" t="s">
        <v>124362</v>
      </c>
      <c r="H55013" t="s">
        <v>124294</v>
      </c>
      <c r="I55013" t="s">
        <v>124296</v>
      </c>
      <c r="J55013" t="s">
        <v>124297</v>
      </c>
    </row>
    <row r="55014" spans="1:10" x14ac:dyDescent="0.35">
      <c r="A55014">
        <v>15821932</v>
      </c>
      <c r="B55014" s="1">
        <v>44096</v>
      </c>
      <c r="C55014" t="s">
        <v>124906</v>
      </c>
      <c r="D55014" s="1">
        <v>44103.920138888891</v>
      </c>
      <c r="E55014">
        <v>7</v>
      </c>
      <c r="F55014" t="s">
        <v>87</v>
      </c>
      <c r="G55014" t="s">
        <v>124370</v>
      </c>
      <c r="H55014" t="s">
        <v>124371</v>
      </c>
      <c r="I55014" t="s">
        <v>124358</v>
      </c>
      <c r="J55014" t="s">
        <v>124359</v>
      </c>
    </row>
    <row r="55015" spans="1:10" x14ac:dyDescent="0.35">
      <c r="A55015">
        <v>14624997</v>
      </c>
      <c r="B55015" s="1">
        <v>44103</v>
      </c>
      <c r="C55015" t="s">
        <v>124906</v>
      </c>
      <c r="D55015" s="1">
        <v>44138.451388888891</v>
      </c>
      <c r="E55015">
        <v>34</v>
      </c>
      <c r="F55015" t="s">
        <v>14</v>
      </c>
      <c r="G55015" t="s">
        <v>124591</v>
      </c>
      <c r="H55015" t="s">
        <v>124535</v>
      </c>
      <c r="I55015" t="s">
        <v>124296</v>
      </c>
      <c r="J55015" t="s">
        <v>124297</v>
      </c>
    </row>
    <row r="55016" spans="1:10" x14ac:dyDescent="0.35">
      <c r="A55016">
        <v>20909555</v>
      </c>
      <c r="B55016" s="1">
        <v>44094</v>
      </c>
      <c r="C55016" t="s">
        <v>124906</v>
      </c>
      <c r="D55016" s="1">
        <v>44137.756944444445</v>
      </c>
      <c r="E55016">
        <v>43</v>
      </c>
      <c r="F55016" t="s">
        <v>50</v>
      </c>
      <c r="G55016" t="s">
        <v>124304</v>
      </c>
      <c r="H55016" t="s">
        <v>124276</v>
      </c>
      <c r="I55016" t="s">
        <v>124278</v>
      </c>
      <c r="J55016" t="s">
        <v>124279</v>
      </c>
    </row>
    <row r="55017" spans="1:10" x14ac:dyDescent="0.35">
      <c r="A55017">
        <v>16873332</v>
      </c>
      <c r="B55017" s="1">
        <v>44103</v>
      </c>
      <c r="C55017" t="s">
        <v>124906</v>
      </c>
      <c r="D55017" s="1">
        <v>44112.13958333333</v>
      </c>
      <c r="E55017">
        <v>8</v>
      </c>
      <c r="F55017" t="s">
        <v>10</v>
      </c>
      <c r="G55017" t="s">
        <v>124437</v>
      </c>
      <c r="H55017" t="s">
        <v>124371</v>
      </c>
      <c r="I55017" t="s">
        <v>124358</v>
      </c>
      <c r="J55017" t="s">
        <v>124359</v>
      </c>
    </row>
    <row r="55018" spans="1:10" x14ac:dyDescent="0.35">
      <c r="A55018">
        <v>17240539</v>
      </c>
      <c r="B55018" s="1">
        <v>44103</v>
      </c>
      <c r="C55018" t="s">
        <v>124906</v>
      </c>
      <c r="D55018" s="1">
        <v>44103.820138888892</v>
      </c>
      <c r="E55018">
        <v>0</v>
      </c>
      <c r="F55018" t="s">
        <v>11</v>
      </c>
      <c r="G55018" t="s">
        <v>124437</v>
      </c>
      <c r="H55018" t="s">
        <v>124371</v>
      </c>
      <c r="I55018" t="s">
        <v>124358</v>
      </c>
      <c r="J55018" t="s">
        <v>124359</v>
      </c>
    </row>
    <row r="55019" spans="1:10" x14ac:dyDescent="0.35">
      <c r="A55019">
        <v>16662896</v>
      </c>
      <c r="B55019" s="1">
        <v>44103</v>
      </c>
      <c r="C55019" t="s">
        <v>124906</v>
      </c>
      <c r="D55019" s="1">
        <v>44112.76666666667</v>
      </c>
      <c r="E55019">
        <v>8</v>
      </c>
      <c r="F55019" t="s">
        <v>8</v>
      </c>
      <c r="G55019" t="s">
        <v>124565</v>
      </c>
      <c r="H55019" t="s">
        <v>124294</v>
      </c>
      <c r="I55019" t="s">
        <v>124296</v>
      </c>
      <c r="J55019" t="s">
        <v>124297</v>
      </c>
    </row>
    <row r="55020" spans="1:10" x14ac:dyDescent="0.35">
      <c r="A55020">
        <v>18172526</v>
      </c>
      <c r="B55020" s="1">
        <v>44098</v>
      </c>
      <c r="C55020" t="s">
        <v>124906</v>
      </c>
      <c r="D55020" s="1">
        <v>44117.8</v>
      </c>
      <c r="E55020">
        <v>19</v>
      </c>
      <c r="F55020" t="s">
        <v>55</v>
      </c>
      <c r="G55020" t="s">
        <v>124235</v>
      </c>
      <c r="H55020" t="s">
        <v>124236</v>
      </c>
      <c r="I55020" t="s">
        <v>124238</v>
      </c>
      <c r="J55020" t="s">
        <v>124239</v>
      </c>
    </row>
    <row r="55021" spans="1:10" x14ac:dyDescent="0.35">
      <c r="A55021">
        <v>13253299</v>
      </c>
      <c r="B55021" s="1">
        <v>44092</v>
      </c>
      <c r="C55021" t="s">
        <v>124906</v>
      </c>
      <c r="D55021" s="1">
        <v>44136.117361111108</v>
      </c>
      <c r="E55021">
        <v>44</v>
      </c>
      <c r="F55021" t="s">
        <v>10</v>
      </c>
      <c r="G55021" t="s">
        <v>124574</v>
      </c>
      <c r="H55021" t="s">
        <v>124294</v>
      </c>
      <c r="I55021" t="s">
        <v>124296</v>
      </c>
      <c r="J55021" t="s">
        <v>124297</v>
      </c>
    </row>
    <row r="55022" spans="1:10" x14ac:dyDescent="0.35">
      <c r="A55022">
        <v>21674468</v>
      </c>
      <c r="B55022" s="1">
        <v>44103</v>
      </c>
      <c r="C55022" t="s">
        <v>124906</v>
      </c>
      <c r="D55022" s="1">
        <v>44112.372916666667</v>
      </c>
      <c r="E55022">
        <v>8</v>
      </c>
      <c r="F55022" t="s">
        <v>84</v>
      </c>
      <c r="G55022" t="s">
        <v>124249</v>
      </c>
      <c r="H55022" t="s">
        <v>124250</v>
      </c>
      <c r="I55022" t="s">
        <v>124238</v>
      </c>
      <c r="J55022" t="s">
        <v>124239</v>
      </c>
    </row>
    <row r="55023" spans="1:10" x14ac:dyDescent="0.35">
      <c r="A55023">
        <v>20220340</v>
      </c>
      <c r="B55023" s="1">
        <v>44103</v>
      </c>
      <c r="C55023" t="s">
        <v>124906</v>
      </c>
      <c r="D55023" s="1">
        <v>44113.245833333334</v>
      </c>
      <c r="E55023">
        <v>9</v>
      </c>
      <c r="F55023" t="s">
        <v>35</v>
      </c>
      <c r="G55023" t="s">
        <v>124591</v>
      </c>
      <c r="H55023" t="s">
        <v>124535</v>
      </c>
      <c r="I55023" t="s">
        <v>124296</v>
      </c>
      <c r="J55023" t="s">
        <v>124297</v>
      </c>
    </row>
    <row r="55024" spans="1:10" x14ac:dyDescent="0.35">
      <c r="A55024">
        <v>20249694</v>
      </c>
      <c r="B55024" s="1">
        <v>44103</v>
      </c>
      <c r="C55024" t="s">
        <v>124906</v>
      </c>
      <c r="D55024" s="1">
        <v>44115.46597222222</v>
      </c>
      <c r="E55024">
        <v>11</v>
      </c>
      <c r="F55024" t="s">
        <v>34</v>
      </c>
      <c r="G55024" t="s">
        <v>124565</v>
      </c>
      <c r="H55024" t="s">
        <v>124294</v>
      </c>
      <c r="I55024" t="s">
        <v>124296</v>
      </c>
      <c r="J55024" t="s">
        <v>124297</v>
      </c>
    </row>
    <row r="55025" spans="1:10" x14ac:dyDescent="0.35">
      <c r="A55025">
        <v>19395197</v>
      </c>
      <c r="B55025" s="1">
        <v>44085</v>
      </c>
      <c r="C55025" t="s">
        <v>124906</v>
      </c>
      <c r="D55025" s="1">
        <v>44103.912499999999</v>
      </c>
      <c r="E55025">
        <v>18</v>
      </c>
      <c r="F55025" t="s">
        <v>11</v>
      </c>
      <c r="G55025" t="s">
        <v>124370</v>
      </c>
      <c r="H55025" t="s">
        <v>124371</v>
      </c>
      <c r="I55025" t="s">
        <v>124358</v>
      </c>
      <c r="J55025" t="s">
        <v>124359</v>
      </c>
    </row>
    <row r="55026" spans="1:10" x14ac:dyDescent="0.35">
      <c r="A55026">
        <v>15302844</v>
      </c>
      <c r="B55026" s="1">
        <v>44086</v>
      </c>
      <c r="C55026" t="s">
        <v>124906</v>
      </c>
      <c r="D55026" s="1">
        <v>44107.375694444447</v>
      </c>
      <c r="E55026">
        <v>20</v>
      </c>
      <c r="F55026" t="s">
        <v>43</v>
      </c>
      <c r="G55026" t="s">
        <v>124565</v>
      </c>
      <c r="H55026" t="s">
        <v>124294</v>
      </c>
      <c r="I55026" t="s">
        <v>124296</v>
      </c>
      <c r="J55026" t="s">
        <v>124297</v>
      </c>
    </row>
    <row r="55027" spans="1:10" x14ac:dyDescent="0.35">
      <c r="A55027">
        <v>17984280</v>
      </c>
      <c r="B55027" s="1">
        <v>44103</v>
      </c>
      <c r="C55027" t="s">
        <v>124906</v>
      </c>
      <c r="D55027" s="1">
        <v>44111.743750000001</v>
      </c>
      <c r="E55027">
        <v>7</v>
      </c>
      <c r="F55027" t="s">
        <v>96</v>
      </c>
      <c r="G55027" t="s">
        <v>124249</v>
      </c>
      <c r="H55027" t="s">
        <v>124250</v>
      </c>
      <c r="I55027" t="s">
        <v>124238</v>
      </c>
      <c r="J55027" t="s">
        <v>124239</v>
      </c>
    </row>
    <row r="55028" spans="1:10" x14ac:dyDescent="0.35">
      <c r="A55028">
        <v>13726588</v>
      </c>
      <c r="B55028" s="1">
        <v>44098</v>
      </c>
      <c r="C55028" t="s">
        <v>124906</v>
      </c>
      <c r="D55028" s="1">
        <v>44121.197916666664</v>
      </c>
      <c r="E55028">
        <v>23</v>
      </c>
      <c r="F55028" t="s">
        <v>52</v>
      </c>
      <c r="G55028" t="s">
        <v>124249</v>
      </c>
      <c r="H55028" t="s">
        <v>124250</v>
      </c>
      <c r="I55028" t="s">
        <v>124238</v>
      </c>
      <c r="J55028" t="s">
        <v>124239</v>
      </c>
    </row>
    <row r="55029" spans="1:10" x14ac:dyDescent="0.35">
      <c r="A55029">
        <v>19726658</v>
      </c>
      <c r="B55029" s="1">
        <v>44103</v>
      </c>
      <c r="C55029" t="s">
        <v>124906</v>
      </c>
      <c r="D55029" s="1">
        <v>44136.679166666669</v>
      </c>
      <c r="E55029">
        <v>33</v>
      </c>
      <c r="F55029" t="s">
        <v>26</v>
      </c>
      <c r="G55029" t="s">
        <v>124437</v>
      </c>
      <c r="H55029" t="s">
        <v>124371</v>
      </c>
      <c r="I55029" t="s">
        <v>124358</v>
      </c>
      <c r="J55029" t="s">
        <v>124359</v>
      </c>
    </row>
    <row r="55030" spans="1:10" x14ac:dyDescent="0.35">
      <c r="A55030">
        <v>19606139</v>
      </c>
      <c r="B55030" s="1">
        <v>44092</v>
      </c>
      <c r="C55030" t="s">
        <v>124906</v>
      </c>
      <c r="D55030" s="1">
        <v>44124.640972222223</v>
      </c>
      <c r="E55030">
        <v>31</v>
      </c>
      <c r="F55030" t="s">
        <v>15</v>
      </c>
      <c r="G55030" t="s">
        <v>124910</v>
      </c>
      <c r="H55030" t="s">
        <v>124910</v>
      </c>
      <c r="I55030" t="s">
        <v>124910</v>
      </c>
      <c r="J55030" t="s">
        <v>124910</v>
      </c>
    </row>
    <row r="55031" spans="1:10" x14ac:dyDescent="0.35">
      <c r="A55031">
        <v>14624997</v>
      </c>
      <c r="B55031" s="1">
        <v>44103</v>
      </c>
      <c r="C55031" t="s">
        <v>124906</v>
      </c>
      <c r="D55031" s="1">
        <v>44138.451388888891</v>
      </c>
      <c r="E55031">
        <v>34</v>
      </c>
      <c r="F55031" t="s">
        <v>14</v>
      </c>
      <c r="G55031" t="s">
        <v>124591</v>
      </c>
      <c r="H55031" t="s">
        <v>124535</v>
      </c>
      <c r="I55031" t="s">
        <v>124296</v>
      </c>
      <c r="J55031" t="s">
        <v>124297</v>
      </c>
    </row>
    <row r="55032" spans="1:10" x14ac:dyDescent="0.35">
      <c r="A55032">
        <v>21197706</v>
      </c>
      <c r="B55032" s="1">
        <v>44103</v>
      </c>
      <c r="C55032" t="s">
        <v>124906</v>
      </c>
      <c r="D55032" s="1">
        <v>44105.362500000003</v>
      </c>
      <c r="E55032">
        <v>1</v>
      </c>
      <c r="F55032" t="s">
        <v>32</v>
      </c>
      <c r="G55032" t="s">
        <v>124235</v>
      </c>
      <c r="H55032" t="s">
        <v>124236</v>
      </c>
      <c r="I55032" t="s">
        <v>124238</v>
      </c>
      <c r="J55032" t="s">
        <v>124239</v>
      </c>
    </row>
    <row r="55033" spans="1:10" x14ac:dyDescent="0.35">
      <c r="A55033">
        <v>16374321</v>
      </c>
      <c r="B55033" s="1">
        <v>44095</v>
      </c>
      <c r="C55033" t="s">
        <v>124906</v>
      </c>
      <c r="D55033" s="1">
        <v>44131.740972222222</v>
      </c>
      <c r="E55033">
        <v>36</v>
      </c>
      <c r="F55033" t="s">
        <v>11</v>
      </c>
      <c r="G55033" t="s">
        <v>124595</v>
      </c>
      <c r="H55033" t="s">
        <v>124535</v>
      </c>
      <c r="I55033" t="s">
        <v>124296</v>
      </c>
      <c r="J55033" t="s">
        <v>124297</v>
      </c>
    </row>
    <row r="55034" spans="1:10" x14ac:dyDescent="0.35">
      <c r="A55034">
        <v>21203364</v>
      </c>
      <c r="B55034" s="1">
        <v>44094</v>
      </c>
      <c r="C55034" t="s">
        <v>124906</v>
      </c>
      <c r="D55034" s="1">
        <v>44112.057638888888</v>
      </c>
      <c r="E55034">
        <v>17</v>
      </c>
      <c r="F55034" t="s">
        <v>42</v>
      </c>
      <c r="G55034" t="s">
        <v>124437</v>
      </c>
      <c r="H55034" t="s">
        <v>124371</v>
      </c>
      <c r="I55034" t="s">
        <v>124358</v>
      </c>
      <c r="J55034" t="s">
        <v>124359</v>
      </c>
    </row>
    <row r="55035" spans="1:10" x14ac:dyDescent="0.35">
      <c r="A55035">
        <v>14669332</v>
      </c>
      <c r="B55035" s="1">
        <v>44103</v>
      </c>
      <c r="C55035" t="s">
        <v>124906</v>
      </c>
      <c r="D55035" s="1">
        <v>44110.885416666664</v>
      </c>
      <c r="E55035">
        <v>7</v>
      </c>
      <c r="F55035" t="s">
        <v>11</v>
      </c>
      <c r="G55035" t="s">
        <v>124370</v>
      </c>
      <c r="H55035" t="s">
        <v>124371</v>
      </c>
      <c r="I55035" t="s">
        <v>124358</v>
      </c>
      <c r="J55035" t="s">
        <v>124359</v>
      </c>
    </row>
    <row r="55036" spans="1:10" x14ac:dyDescent="0.35">
      <c r="A55036">
        <v>14367410</v>
      </c>
      <c r="B55036" s="1">
        <v>44100</v>
      </c>
      <c r="C55036" t="s">
        <v>124906</v>
      </c>
      <c r="D55036" s="1">
        <v>44128.956944444442</v>
      </c>
      <c r="E55036">
        <v>28</v>
      </c>
      <c r="F55036" t="s">
        <v>23</v>
      </c>
      <c r="G55036" t="s">
        <v>124437</v>
      </c>
      <c r="H55036" t="s">
        <v>124371</v>
      </c>
      <c r="I55036" t="s">
        <v>124358</v>
      </c>
      <c r="J55036" t="s">
        <v>124359</v>
      </c>
    </row>
    <row r="55037" spans="1:10" x14ac:dyDescent="0.35">
      <c r="A55037">
        <v>15942211</v>
      </c>
      <c r="B55037" s="1">
        <v>44103</v>
      </c>
      <c r="C55037" t="s">
        <v>124906</v>
      </c>
      <c r="D55037" s="1">
        <v>44112.896527777775</v>
      </c>
      <c r="E55037">
        <v>9</v>
      </c>
      <c r="F55037" t="s">
        <v>50</v>
      </c>
      <c r="G55037" t="s">
        <v>124529</v>
      </c>
      <c r="H55037" t="s">
        <v>124459</v>
      </c>
      <c r="I55037" t="s">
        <v>124358</v>
      </c>
      <c r="J55037" t="s">
        <v>124359</v>
      </c>
    </row>
    <row r="55038" spans="1:10" x14ac:dyDescent="0.35">
      <c r="A55038">
        <v>21851505</v>
      </c>
      <c r="B55038" s="1">
        <v>44103</v>
      </c>
      <c r="C55038" t="s">
        <v>124906</v>
      </c>
      <c r="D55038" s="1">
        <v>44106.754861111112</v>
      </c>
      <c r="E55038">
        <v>2</v>
      </c>
      <c r="F55038" t="s">
        <v>43</v>
      </c>
      <c r="G55038" t="s">
        <v>124595</v>
      </c>
      <c r="H55038" t="s">
        <v>124535</v>
      </c>
      <c r="I55038" t="s">
        <v>124296</v>
      </c>
      <c r="J55038" t="s">
        <v>124297</v>
      </c>
    </row>
    <row r="55039" spans="1:10" x14ac:dyDescent="0.35">
      <c r="A55039">
        <v>18291564</v>
      </c>
      <c r="B55039" s="1">
        <v>44100</v>
      </c>
      <c r="C55039" t="s">
        <v>124906</v>
      </c>
      <c r="D55039" s="1">
        <v>44135.580555555556</v>
      </c>
      <c r="E55039">
        <v>35</v>
      </c>
      <c r="F55039" t="s">
        <v>76</v>
      </c>
      <c r="G55039" t="s">
        <v>124437</v>
      </c>
      <c r="H55039" t="s">
        <v>124371</v>
      </c>
      <c r="I55039" t="s">
        <v>124358</v>
      </c>
      <c r="J55039" t="s">
        <v>124359</v>
      </c>
    </row>
    <row r="55040" spans="1:10" x14ac:dyDescent="0.35">
      <c r="A55040">
        <v>13852455</v>
      </c>
      <c r="B55040" s="1">
        <v>44102</v>
      </c>
      <c r="C55040" t="s">
        <v>124906</v>
      </c>
      <c r="D55040" s="1">
        <v>44120.793749999997</v>
      </c>
      <c r="E55040">
        <v>18</v>
      </c>
      <c r="F55040" t="s">
        <v>84</v>
      </c>
      <c r="G55040" t="s">
        <v>124437</v>
      </c>
      <c r="H55040" t="s">
        <v>124371</v>
      </c>
      <c r="I55040" t="s">
        <v>124358</v>
      </c>
      <c r="J55040" t="s">
        <v>124359</v>
      </c>
    </row>
    <row r="55041" spans="1:10" x14ac:dyDescent="0.35">
      <c r="A55041">
        <v>21387895</v>
      </c>
      <c r="B55041" s="1">
        <v>44103</v>
      </c>
      <c r="C55041" t="s">
        <v>124906</v>
      </c>
      <c r="D55041" s="1">
        <v>44132.964583333334</v>
      </c>
      <c r="E55041">
        <v>29</v>
      </c>
      <c r="F55041" t="s">
        <v>20</v>
      </c>
      <c r="G55041" t="s">
        <v>124529</v>
      </c>
      <c r="H55041" t="s">
        <v>124459</v>
      </c>
      <c r="I55041" t="s">
        <v>124358</v>
      </c>
      <c r="J55041" t="s">
        <v>124359</v>
      </c>
    </row>
    <row r="55042" spans="1:10" x14ac:dyDescent="0.35">
      <c r="A55042">
        <v>13416081</v>
      </c>
      <c r="B55042" s="1">
        <v>44091</v>
      </c>
      <c r="C55042" t="s">
        <v>124906</v>
      </c>
      <c r="D55042" s="1">
        <v>44113.147222222222</v>
      </c>
      <c r="E55042">
        <v>22</v>
      </c>
      <c r="F55042" t="s">
        <v>32</v>
      </c>
      <c r="G55042" t="s">
        <v>124509</v>
      </c>
      <c r="H55042" t="s">
        <v>124371</v>
      </c>
      <c r="I55042" t="s">
        <v>124358</v>
      </c>
      <c r="J55042" t="s">
        <v>124359</v>
      </c>
    </row>
    <row r="55043" spans="1:10" x14ac:dyDescent="0.35">
      <c r="A55043">
        <v>22272906</v>
      </c>
      <c r="B55043" s="1">
        <v>44097</v>
      </c>
      <c r="C55043" t="s">
        <v>124906</v>
      </c>
      <c r="D55043" s="1">
        <v>44139.666666666664</v>
      </c>
      <c r="E55043">
        <v>42</v>
      </c>
      <c r="F55043" t="s">
        <v>105</v>
      </c>
      <c r="G55043" t="s">
        <v>124437</v>
      </c>
      <c r="H55043" t="s">
        <v>124371</v>
      </c>
      <c r="I55043" t="s">
        <v>124358</v>
      </c>
      <c r="J55043" t="s">
        <v>124359</v>
      </c>
    </row>
    <row r="55044" spans="1:10" x14ac:dyDescent="0.35">
      <c r="A55044">
        <v>15405256</v>
      </c>
      <c r="B55044" s="1">
        <v>44103</v>
      </c>
      <c r="C55044" t="s">
        <v>124906</v>
      </c>
      <c r="D55044" s="1">
        <v>44107.784722222219</v>
      </c>
      <c r="E55044">
        <v>3</v>
      </c>
      <c r="F55044" t="s">
        <v>84</v>
      </c>
      <c r="G55044" t="s">
        <v>124433</v>
      </c>
      <c r="H55044" t="s">
        <v>124294</v>
      </c>
      <c r="I55044" t="s">
        <v>124296</v>
      </c>
      <c r="J55044" t="s">
        <v>124297</v>
      </c>
    </row>
    <row r="55045" spans="1:10" x14ac:dyDescent="0.35">
      <c r="A55045">
        <v>19261589</v>
      </c>
      <c r="B55045" s="1">
        <v>44098</v>
      </c>
      <c r="C55045" t="s">
        <v>124906</v>
      </c>
      <c r="D55045" s="1">
        <v>44106.400694444441</v>
      </c>
      <c r="E55045">
        <v>7</v>
      </c>
      <c r="F55045" t="s">
        <v>16</v>
      </c>
      <c r="G55045" t="s">
        <v>124347</v>
      </c>
      <c r="H55045" t="s">
        <v>124276</v>
      </c>
      <c r="I55045" t="s">
        <v>124278</v>
      </c>
      <c r="J55045" t="s">
        <v>124279</v>
      </c>
    </row>
    <row r="55046" spans="1:10" x14ac:dyDescent="0.35">
      <c r="A55046">
        <v>21820569</v>
      </c>
      <c r="B55046" s="1">
        <v>44103</v>
      </c>
      <c r="C55046" t="s">
        <v>124906</v>
      </c>
      <c r="D55046" s="1">
        <v>44106.811111111114</v>
      </c>
      <c r="E55046">
        <v>2</v>
      </c>
      <c r="F55046" t="s">
        <v>11</v>
      </c>
      <c r="G55046" t="s">
        <v>124437</v>
      </c>
      <c r="H55046" t="s">
        <v>124371</v>
      </c>
      <c r="I55046" t="s">
        <v>124358</v>
      </c>
      <c r="J55046" t="s">
        <v>124359</v>
      </c>
    </row>
    <row r="55047" spans="1:10" x14ac:dyDescent="0.35">
      <c r="A55047">
        <v>21371752</v>
      </c>
      <c r="B55047" s="1">
        <v>44096</v>
      </c>
      <c r="C55047" t="s">
        <v>124906</v>
      </c>
      <c r="D55047" s="1">
        <v>44120.442361111112</v>
      </c>
      <c r="E55047">
        <v>23</v>
      </c>
      <c r="F55047" t="s">
        <v>20</v>
      </c>
      <c r="G55047" t="s">
        <v>124537</v>
      </c>
      <c r="H55047" t="s">
        <v>124250</v>
      </c>
      <c r="I55047" t="s">
        <v>124238</v>
      </c>
      <c r="J55047" t="s">
        <v>124239</v>
      </c>
    </row>
    <row r="55048" spans="1:10" x14ac:dyDescent="0.35">
      <c r="A55048">
        <v>15786170</v>
      </c>
      <c r="B55048" s="1">
        <v>44098</v>
      </c>
      <c r="C55048" t="s">
        <v>124906</v>
      </c>
      <c r="D55048" s="1">
        <v>44104.675694444442</v>
      </c>
      <c r="E55048">
        <v>6</v>
      </c>
      <c r="F55048" t="s">
        <v>11</v>
      </c>
      <c r="G55048" t="s">
        <v>124592</v>
      </c>
      <c r="H55048" t="s">
        <v>124535</v>
      </c>
      <c r="I55048" t="s">
        <v>124296</v>
      </c>
      <c r="J55048" t="s">
        <v>124297</v>
      </c>
    </row>
    <row r="55049" spans="1:10" x14ac:dyDescent="0.35">
      <c r="A55049">
        <v>19857940</v>
      </c>
      <c r="B55049" s="1">
        <v>44103</v>
      </c>
      <c r="C55049" t="s">
        <v>124906</v>
      </c>
      <c r="D55049" s="1">
        <v>44111.87777777778</v>
      </c>
      <c r="E55049">
        <v>7</v>
      </c>
      <c r="F55049" t="s">
        <v>26</v>
      </c>
      <c r="G55049" t="s">
        <v>124550</v>
      </c>
      <c r="H55049" t="s">
        <v>124463</v>
      </c>
      <c r="I55049" t="s">
        <v>124238</v>
      </c>
      <c r="J55049" t="s">
        <v>124239</v>
      </c>
    </row>
    <row r="55050" spans="1:10" x14ac:dyDescent="0.35">
      <c r="A55050">
        <v>19662538</v>
      </c>
      <c r="B55050" s="1">
        <v>44096</v>
      </c>
      <c r="C55050" t="s">
        <v>124906</v>
      </c>
      <c r="D55050" s="1">
        <v>44119.75277777778</v>
      </c>
      <c r="E55050">
        <v>22</v>
      </c>
      <c r="F55050" t="s">
        <v>31</v>
      </c>
      <c r="G55050" t="s">
        <v>124437</v>
      </c>
      <c r="H55050" t="s">
        <v>124371</v>
      </c>
      <c r="I55050" t="s">
        <v>124358</v>
      </c>
      <c r="J55050" t="s">
        <v>124359</v>
      </c>
    </row>
    <row r="55051" spans="1:10" x14ac:dyDescent="0.35">
      <c r="A55051">
        <v>16253742</v>
      </c>
      <c r="B55051" s="1">
        <v>44103</v>
      </c>
      <c r="C55051" t="s">
        <v>124906</v>
      </c>
      <c r="D55051" s="1">
        <v>44132.685416666667</v>
      </c>
      <c r="E55051">
        <v>28</v>
      </c>
      <c r="F55051" t="s">
        <v>45</v>
      </c>
      <c r="G55051" t="s">
        <v>124437</v>
      </c>
      <c r="H55051" t="s">
        <v>124371</v>
      </c>
      <c r="I55051" t="s">
        <v>124358</v>
      </c>
      <c r="J55051" t="s">
        <v>124359</v>
      </c>
    </row>
    <row r="55052" spans="1:10" x14ac:dyDescent="0.35">
      <c r="A55052">
        <v>16627192</v>
      </c>
      <c r="B55052" s="1">
        <v>44096</v>
      </c>
      <c r="C55052" t="s">
        <v>124906</v>
      </c>
      <c r="D55052" s="1">
        <v>44104.852777777778</v>
      </c>
      <c r="E55052">
        <v>8</v>
      </c>
      <c r="F55052" t="s">
        <v>106</v>
      </c>
      <c r="G55052" t="s">
        <v>124579</v>
      </c>
      <c r="H55052" t="s">
        <v>124535</v>
      </c>
      <c r="I55052" t="s">
        <v>124296</v>
      </c>
      <c r="J55052" t="s">
        <v>124297</v>
      </c>
    </row>
    <row r="55053" spans="1:10" x14ac:dyDescent="0.35">
      <c r="A55053">
        <v>21716656</v>
      </c>
      <c r="B55053" s="1">
        <v>44076</v>
      </c>
      <c r="C55053" t="s">
        <v>124906</v>
      </c>
      <c r="D55053" s="1">
        <v>44109.298611111109</v>
      </c>
      <c r="E55053">
        <v>32</v>
      </c>
      <c r="F55053" t="s">
        <v>31</v>
      </c>
      <c r="G55053" t="s">
        <v>124593</v>
      </c>
      <c r="H55053" t="s">
        <v>124535</v>
      </c>
      <c r="I55053" t="s">
        <v>124296</v>
      </c>
      <c r="J55053" t="s">
        <v>124297</v>
      </c>
    </row>
    <row r="55054" spans="1:10" x14ac:dyDescent="0.35">
      <c r="A55054">
        <v>14965723</v>
      </c>
      <c r="B55054" s="1">
        <v>44098</v>
      </c>
      <c r="C55054" t="s">
        <v>124906</v>
      </c>
      <c r="D55054" s="1">
        <v>44107.392361111109</v>
      </c>
      <c r="E55054">
        <v>8</v>
      </c>
      <c r="F55054" t="s">
        <v>41</v>
      </c>
      <c r="G55054" t="s">
        <v>124370</v>
      </c>
      <c r="H55054" t="s">
        <v>124371</v>
      </c>
      <c r="I55054" t="s">
        <v>124358</v>
      </c>
      <c r="J55054" t="s">
        <v>124359</v>
      </c>
    </row>
    <row r="55055" spans="1:10" x14ac:dyDescent="0.35">
      <c r="A55055">
        <v>22211857</v>
      </c>
      <c r="B55055" s="1">
        <v>44097</v>
      </c>
      <c r="C55055" t="s">
        <v>124906</v>
      </c>
      <c r="D55055" s="1">
        <v>44104.486111111109</v>
      </c>
      <c r="E55055">
        <v>6</v>
      </c>
      <c r="F55055" t="s">
        <v>8</v>
      </c>
      <c r="G55055" t="s">
        <v>124437</v>
      </c>
      <c r="H55055" t="s">
        <v>124371</v>
      </c>
      <c r="I55055" t="s">
        <v>124358</v>
      </c>
      <c r="J55055" t="s">
        <v>124359</v>
      </c>
    </row>
    <row r="55056" spans="1:10" x14ac:dyDescent="0.35">
      <c r="A55056">
        <v>13547527</v>
      </c>
      <c r="B55056" s="1">
        <v>44098</v>
      </c>
      <c r="C55056" t="s">
        <v>124906</v>
      </c>
      <c r="D55056" s="1">
        <v>44131.243750000001</v>
      </c>
      <c r="E55056">
        <v>33</v>
      </c>
      <c r="F55056" t="s">
        <v>115</v>
      </c>
      <c r="G55056" t="s">
        <v>124370</v>
      </c>
      <c r="H55056" t="s">
        <v>124371</v>
      </c>
      <c r="I55056" t="s">
        <v>124358</v>
      </c>
      <c r="J55056" t="s">
        <v>124359</v>
      </c>
    </row>
    <row r="55057" spans="1:10" x14ac:dyDescent="0.35">
      <c r="A55057">
        <v>20543392</v>
      </c>
      <c r="B55057" s="1">
        <v>44087</v>
      </c>
      <c r="C55057" t="s">
        <v>124906</v>
      </c>
      <c r="D55057" s="1">
        <v>44124.29583333333</v>
      </c>
      <c r="E55057">
        <v>36</v>
      </c>
      <c r="F55057" t="s">
        <v>31</v>
      </c>
      <c r="G55057" t="s">
        <v>124290</v>
      </c>
      <c r="H55057" t="s">
        <v>124291</v>
      </c>
      <c r="I55057" t="s">
        <v>124278</v>
      </c>
      <c r="J55057" t="s">
        <v>124279</v>
      </c>
    </row>
    <row r="55058" spans="1:10" x14ac:dyDescent="0.35">
      <c r="A55058">
        <v>18610061</v>
      </c>
      <c r="B55058" s="1">
        <v>44101</v>
      </c>
      <c r="C55058" t="s">
        <v>124906</v>
      </c>
      <c r="D55058" s="1">
        <v>44124.19027777778</v>
      </c>
      <c r="E55058">
        <v>23</v>
      </c>
      <c r="F55058" t="s">
        <v>29</v>
      </c>
      <c r="G55058" t="s">
        <v>124437</v>
      </c>
      <c r="H55058" t="s">
        <v>124371</v>
      </c>
      <c r="I55058" t="s">
        <v>124358</v>
      </c>
      <c r="J55058" t="s">
        <v>124359</v>
      </c>
    </row>
    <row r="55059" spans="1:10" x14ac:dyDescent="0.35">
      <c r="A55059">
        <v>14538326</v>
      </c>
      <c r="B55059" s="1">
        <v>44095</v>
      </c>
      <c r="C55059" t="s">
        <v>124906</v>
      </c>
      <c r="D55059" s="1">
        <v>44121.430555555555</v>
      </c>
      <c r="E55059">
        <v>25</v>
      </c>
      <c r="F55059" t="s">
        <v>55</v>
      </c>
      <c r="G55059" t="s">
        <v>124365</v>
      </c>
      <c r="H55059" t="s">
        <v>124356</v>
      </c>
      <c r="I55059" t="s">
        <v>124358</v>
      </c>
      <c r="J55059" t="s">
        <v>124359</v>
      </c>
    </row>
    <row r="55060" spans="1:10" x14ac:dyDescent="0.35">
      <c r="A55060">
        <v>18934974</v>
      </c>
      <c r="B55060" s="1">
        <v>44098</v>
      </c>
      <c r="C55060" t="s">
        <v>124906</v>
      </c>
      <c r="D55060" s="1">
        <v>44138.01458333333</v>
      </c>
      <c r="E55060">
        <v>39</v>
      </c>
      <c r="F55060" t="s">
        <v>20</v>
      </c>
      <c r="G55060" t="s">
        <v>124574</v>
      </c>
      <c r="H55060" t="s">
        <v>124294</v>
      </c>
      <c r="I55060" t="s">
        <v>124296</v>
      </c>
      <c r="J55060" t="s">
        <v>124297</v>
      </c>
    </row>
    <row r="55061" spans="1:10" x14ac:dyDescent="0.35">
      <c r="A55061">
        <v>19984654</v>
      </c>
      <c r="B55061" s="1">
        <v>44101</v>
      </c>
      <c r="C55061" t="s">
        <v>124906</v>
      </c>
      <c r="D55061" s="1">
        <v>44108.345833333333</v>
      </c>
      <c r="E55061">
        <v>6</v>
      </c>
      <c r="F55061" t="s">
        <v>35</v>
      </c>
      <c r="G55061" t="s">
        <v>124304</v>
      </c>
      <c r="H55061" t="s">
        <v>124276</v>
      </c>
      <c r="I55061" t="s">
        <v>124278</v>
      </c>
      <c r="J55061" t="s">
        <v>124279</v>
      </c>
    </row>
    <row r="55062" spans="1:10" x14ac:dyDescent="0.35">
      <c r="A55062">
        <v>14391119</v>
      </c>
      <c r="B55062" s="1">
        <v>44097</v>
      </c>
      <c r="C55062" t="s">
        <v>124906</v>
      </c>
      <c r="D55062" s="1">
        <v>44104.739583333336</v>
      </c>
      <c r="E55062">
        <v>6</v>
      </c>
      <c r="F55062" t="s">
        <v>16</v>
      </c>
      <c r="G55062" t="s">
        <v>124574</v>
      </c>
      <c r="H55062" t="s">
        <v>124294</v>
      </c>
      <c r="I55062" t="s">
        <v>124296</v>
      </c>
      <c r="J55062" t="s">
        <v>124297</v>
      </c>
    </row>
    <row r="55063" spans="1:10" x14ac:dyDescent="0.35">
      <c r="A55063">
        <v>18650557</v>
      </c>
      <c r="B55063" s="1">
        <v>44097</v>
      </c>
      <c r="C55063" t="s">
        <v>124906</v>
      </c>
      <c r="D55063" s="1">
        <v>44118.458333333336</v>
      </c>
      <c r="E55063">
        <v>21</v>
      </c>
      <c r="F55063" t="s">
        <v>109</v>
      </c>
      <c r="G55063" t="s">
        <v>124497</v>
      </c>
      <c r="H55063" t="s">
        <v>124356</v>
      </c>
      <c r="I55063" t="s">
        <v>124358</v>
      </c>
      <c r="J55063" t="s">
        <v>124359</v>
      </c>
    </row>
    <row r="55064" spans="1:10" x14ac:dyDescent="0.35">
      <c r="A55064">
        <v>19651477</v>
      </c>
      <c r="B55064" s="1">
        <v>44098</v>
      </c>
      <c r="C55064" t="s">
        <v>124906</v>
      </c>
      <c r="D55064" s="1">
        <v>44112.005555555559</v>
      </c>
      <c r="E55064">
        <v>13</v>
      </c>
      <c r="F55064" t="s">
        <v>87</v>
      </c>
      <c r="G55064" t="s">
        <v>124437</v>
      </c>
      <c r="H55064" t="s">
        <v>124371</v>
      </c>
      <c r="I55064" t="s">
        <v>124358</v>
      </c>
      <c r="J55064" t="s">
        <v>124359</v>
      </c>
    </row>
    <row r="55065" spans="1:10" x14ac:dyDescent="0.35">
      <c r="A55065">
        <v>16845693</v>
      </c>
      <c r="B55065" s="1">
        <v>44095</v>
      </c>
      <c r="C55065" t="s">
        <v>124906</v>
      </c>
      <c r="D55065" s="1">
        <v>44112.450694444444</v>
      </c>
      <c r="E55065">
        <v>17</v>
      </c>
      <c r="F55065" t="s">
        <v>50</v>
      </c>
      <c r="G55065" t="s">
        <v>124235</v>
      </c>
      <c r="H55065" t="s">
        <v>124236</v>
      </c>
      <c r="I55065" t="s">
        <v>124238</v>
      </c>
      <c r="J55065" t="s">
        <v>124239</v>
      </c>
    </row>
    <row r="55066" spans="1:10" x14ac:dyDescent="0.35">
      <c r="A55066">
        <v>18186053</v>
      </c>
      <c r="B55066" s="1">
        <v>44094</v>
      </c>
      <c r="C55066" t="s">
        <v>124906</v>
      </c>
      <c r="D55066" s="1">
        <v>44132.190972222219</v>
      </c>
      <c r="E55066">
        <v>37</v>
      </c>
      <c r="F55066" t="s">
        <v>84</v>
      </c>
      <c r="G55066" t="s">
        <v>124529</v>
      </c>
      <c r="H55066" t="s">
        <v>124459</v>
      </c>
      <c r="I55066" t="s">
        <v>124358</v>
      </c>
      <c r="J55066" t="s">
        <v>124359</v>
      </c>
    </row>
    <row r="55067" spans="1:10" x14ac:dyDescent="0.35">
      <c r="A55067">
        <v>17082378</v>
      </c>
      <c r="B55067" s="1">
        <v>44102</v>
      </c>
      <c r="C55067" t="s">
        <v>124906</v>
      </c>
      <c r="D55067" s="1">
        <v>44132.52847222222</v>
      </c>
      <c r="E55067">
        <v>29</v>
      </c>
      <c r="F55067" t="s">
        <v>28</v>
      </c>
      <c r="G55067" t="s">
        <v>124370</v>
      </c>
      <c r="H55067" t="s">
        <v>124371</v>
      </c>
      <c r="I55067" t="s">
        <v>124358</v>
      </c>
      <c r="J55067" t="s">
        <v>124359</v>
      </c>
    </row>
    <row r="55068" spans="1:10" x14ac:dyDescent="0.35">
      <c r="A55068">
        <v>13271267</v>
      </c>
      <c r="B55068" s="1">
        <v>44090</v>
      </c>
      <c r="C55068" t="s">
        <v>124906</v>
      </c>
      <c r="D55068" s="1">
        <v>44112.417361111111</v>
      </c>
      <c r="E55068">
        <v>22</v>
      </c>
      <c r="F55068" t="s">
        <v>20</v>
      </c>
      <c r="G55068" t="s">
        <v>124290</v>
      </c>
      <c r="H55068" t="s">
        <v>124291</v>
      </c>
      <c r="I55068" t="s">
        <v>124278</v>
      </c>
      <c r="J55068" t="s">
        <v>124279</v>
      </c>
    </row>
    <row r="55069" spans="1:10" x14ac:dyDescent="0.35">
      <c r="A55069">
        <v>15068138</v>
      </c>
      <c r="B55069" s="1">
        <v>44096</v>
      </c>
      <c r="C55069" t="s">
        <v>124906</v>
      </c>
      <c r="D55069" s="1">
        <v>44105.368055555555</v>
      </c>
      <c r="E55069">
        <v>8</v>
      </c>
      <c r="F55069" t="s">
        <v>8</v>
      </c>
      <c r="G55069" t="s">
        <v>124235</v>
      </c>
      <c r="H55069" t="s">
        <v>124236</v>
      </c>
      <c r="I55069" t="s">
        <v>124238</v>
      </c>
      <c r="J55069" t="s">
        <v>124239</v>
      </c>
    </row>
    <row r="55070" spans="1:10" x14ac:dyDescent="0.35">
      <c r="A55070">
        <v>16162767</v>
      </c>
      <c r="B55070" s="1">
        <v>44104</v>
      </c>
      <c r="C55070" t="s">
        <v>124906</v>
      </c>
      <c r="D55070" s="1">
        <v>44104.338888888888</v>
      </c>
      <c r="E55070">
        <v>0</v>
      </c>
      <c r="F55070" t="s">
        <v>34</v>
      </c>
      <c r="G55070" t="s">
        <v>124910</v>
      </c>
      <c r="H55070" t="s">
        <v>124910</v>
      </c>
      <c r="I55070" t="s">
        <v>124910</v>
      </c>
      <c r="J55070" t="s">
        <v>124910</v>
      </c>
    </row>
    <row r="55071" spans="1:10" x14ac:dyDescent="0.35">
      <c r="A55071">
        <v>14992914</v>
      </c>
      <c r="B55071" s="1">
        <v>44103</v>
      </c>
      <c r="C55071" t="s">
        <v>124906</v>
      </c>
      <c r="D55071" s="1">
        <v>44110.289583333331</v>
      </c>
      <c r="E55071">
        <v>7</v>
      </c>
      <c r="F55071" t="s">
        <v>30</v>
      </c>
      <c r="G55071" t="s">
        <v>124550</v>
      </c>
      <c r="H55071" t="s">
        <v>124463</v>
      </c>
      <c r="I55071" t="s">
        <v>124238</v>
      </c>
      <c r="J55071" t="s">
        <v>124239</v>
      </c>
    </row>
    <row r="55072" spans="1:10" x14ac:dyDescent="0.35">
      <c r="A55072">
        <v>17035216</v>
      </c>
      <c r="B55072" s="1">
        <v>44086</v>
      </c>
      <c r="C55072" t="s">
        <v>124906</v>
      </c>
      <c r="D55072" s="1">
        <v>44110.585416666669</v>
      </c>
      <c r="E55072">
        <v>23</v>
      </c>
      <c r="F55072" t="s">
        <v>29</v>
      </c>
      <c r="G55072" t="s">
        <v>124437</v>
      </c>
      <c r="H55072" t="s">
        <v>124371</v>
      </c>
      <c r="I55072" t="s">
        <v>124358</v>
      </c>
      <c r="J55072" t="s">
        <v>124359</v>
      </c>
    </row>
    <row r="55073" spans="1:10" x14ac:dyDescent="0.35">
      <c r="A55073">
        <v>16110115</v>
      </c>
      <c r="B55073" s="1">
        <v>44100</v>
      </c>
      <c r="C55073" t="s">
        <v>124906</v>
      </c>
      <c r="D55073" s="1">
        <v>44128.04791666667</v>
      </c>
      <c r="E55073">
        <v>27</v>
      </c>
      <c r="F55073" t="s">
        <v>20</v>
      </c>
      <c r="G55073" t="s">
        <v>124910</v>
      </c>
      <c r="H55073" t="s">
        <v>124910</v>
      </c>
      <c r="I55073" t="s">
        <v>124910</v>
      </c>
      <c r="J55073" t="s">
        <v>124910</v>
      </c>
    </row>
    <row r="55074" spans="1:10" x14ac:dyDescent="0.35">
      <c r="A55074">
        <v>15833563</v>
      </c>
      <c r="B55074" s="1">
        <v>44084</v>
      </c>
      <c r="C55074" t="s">
        <v>124906</v>
      </c>
      <c r="D55074" s="1">
        <v>44119.148611111108</v>
      </c>
      <c r="E55074">
        <v>34</v>
      </c>
      <c r="F55074" t="s">
        <v>29</v>
      </c>
      <c r="G55074" t="s">
        <v>124290</v>
      </c>
      <c r="H55074" t="s">
        <v>124291</v>
      </c>
      <c r="I55074" t="s">
        <v>124278</v>
      </c>
      <c r="J55074" t="s">
        <v>124279</v>
      </c>
    </row>
    <row r="55075" spans="1:10" x14ac:dyDescent="0.35">
      <c r="A55075">
        <v>13877245</v>
      </c>
      <c r="B55075" s="1">
        <v>44104</v>
      </c>
      <c r="C55075" t="s">
        <v>124906</v>
      </c>
      <c r="D55075" s="1">
        <v>44115.802777777775</v>
      </c>
      <c r="E55075">
        <v>11</v>
      </c>
      <c r="F55075" t="s">
        <v>20</v>
      </c>
      <c r="G55075" t="s">
        <v>124437</v>
      </c>
      <c r="H55075" t="s">
        <v>124371</v>
      </c>
      <c r="I55075" t="s">
        <v>124358</v>
      </c>
      <c r="J55075" t="s">
        <v>124359</v>
      </c>
    </row>
    <row r="55076" spans="1:10" x14ac:dyDescent="0.35">
      <c r="A55076">
        <v>15202418</v>
      </c>
      <c r="B55076" s="1">
        <v>44097</v>
      </c>
      <c r="C55076" t="s">
        <v>124906</v>
      </c>
      <c r="D55076" s="1">
        <v>44118.181250000001</v>
      </c>
      <c r="E55076">
        <v>20</v>
      </c>
      <c r="F55076" t="s">
        <v>28</v>
      </c>
      <c r="G55076" t="s">
        <v>124365</v>
      </c>
      <c r="H55076" t="s">
        <v>124356</v>
      </c>
      <c r="I55076" t="s">
        <v>124358</v>
      </c>
      <c r="J55076" t="s">
        <v>124359</v>
      </c>
    </row>
    <row r="55077" spans="1:10" x14ac:dyDescent="0.35">
      <c r="A55077">
        <v>14603349</v>
      </c>
      <c r="B55077" s="1">
        <v>44102</v>
      </c>
      <c r="C55077" t="s">
        <v>124906</v>
      </c>
      <c r="D55077" s="1">
        <v>44110.26666666667</v>
      </c>
      <c r="E55077">
        <v>7</v>
      </c>
      <c r="F55077" t="s">
        <v>87</v>
      </c>
      <c r="G55077" t="s">
        <v>124565</v>
      </c>
      <c r="H55077" t="s">
        <v>124294</v>
      </c>
      <c r="I55077" t="s">
        <v>124296</v>
      </c>
      <c r="J55077" t="s">
        <v>124297</v>
      </c>
    </row>
    <row r="55078" spans="1:10" x14ac:dyDescent="0.35">
      <c r="A55078">
        <v>13444905</v>
      </c>
      <c r="B55078" s="1">
        <v>44092</v>
      </c>
      <c r="C55078" t="s">
        <v>124906</v>
      </c>
      <c r="D55078" s="1">
        <v>44109.561805555553</v>
      </c>
      <c r="E55078">
        <v>17</v>
      </c>
      <c r="F55078" t="s">
        <v>35</v>
      </c>
      <c r="G55078" t="s">
        <v>124249</v>
      </c>
      <c r="H55078" t="s">
        <v>124250</v>
      </c>
      <c r="I55078" t="s">
        <v>124238</v>
      </c>
      <c r="J55078" t="s">
        <v>124239</v>
      </c>
    </row>
    <row r="55079" spans="1:10" x14ac:dyDescent="0.35">
      <c r="A55079">
        <v>17670119</v>
      </c>
      <c r="B55079" s="1">
        <v>44095</v>
      </c>
      <c r="C55079" t="s">
        <v>124906</v>
      </c>
      <c r="D55079" s="1">
        <v>44120.071527777778</v>
      </c>
      <c r="E55079">
        <v>24</v>
      </c>
      <c r="F55079" t="s">
        <v>8</v>
      </c>
      <c r="G55079" t="s">
        <v>124370</v>
      </c>
      <c r="H55079" t="s">
        <v>124371</v>
      </c>
      <c r="I55079" t="s">
        <v>124358</v>
      </c>
      <c r="J55079" t="s">
        <v>124359</v>
      </c>
    </row>
    <row r="55080" spans="1:10" x14ac:dyDescent="0.35">
      <c r="A55080">
        <v>16543362</v>
      </c>
      <c r="B55080" s="1">
        <v>44104</v>
      </c>
      <c r="C55080" t="s">
        <v>124906</v>
      </c>
      <c r="D55080" s="1">
        <v>44105.354166666664</v>
      </c>
      <c r="E55080">
        <v>1</v>
      </c>
      <c r="F55080" t="s">
        <v>29</v>
      </c>
      <c r="G55080" t="s">
        <v>124437</v>
      </c>
      <c r="H55080" t="s">
        <v>124371</v>
      </c>
      <c r="I55080" t="s">
        <v>124358</v>
      </c>
      <c r="J55080" t="s">
        <v>124359</v>
      </c>
    </row>
    <row r="55081" spans="1:10" x14ac:dyDescent="0.35">
      <c r="A55081">
        <v>15538418</v>
      </c>
      <c r="B55081" s="1">
        <v>44104</v>
      </c>
      <c r="C55081" t="s">
        <v>124906</v>
      </c>
      <c r="D55081" s="1">
        <v>44107.695138888892</v>
      </c>
      <c r="E55081">
        <v>3</v>
      </c>
      <c r="F55081" t="s">
        <v>90</v>
      </c>
      <c r="G55081" t="s">
        <v>124437</v>
      </c>
      <c r="H55081" t="s">
        <v>124371</v>
      </c>
      <c r="I55081" t="s">
        <v>124358</v>
      </c>
      <c r="J55081" t="s">
        <v>124359</v>
      </c>
    </row>
    <row r="55082" spans="1:10" x14ac:dyDescent="0.35">
      <c r="A55082">
        <v>20636351</v>
      </c>
      <c r="B55082" s="1">
        <v>44090</v>
      </c>
      <c r="C55082" t="s">
        <v>124906</v>
      </c>
      <c r="D55082" s="1">
        <v>44129.259722222225</v>
      </c>
      <c r="E55082">
        <v>38</v>
      </c>
      <c r="F55082" t="s">
        <v>55</v>
      </c>
      <c r="G55082" t="s">
        <v>124437</v>
      </c>
      <c r="H55082" t="s">
        <v>124371</v>
      </c>
      <c r="I55082" t="s">
        <v>124358</v>
      </c>
      <c r="J55082" t="s">
        <v>124359</v>
      </c>
    </row>
    <row r="55083" spans="1:10" x14ac:dyDescent="0.35">
      <c r="A55083">
        <v>16742531</v>
      </c>
      <c r="B55083" s="1">
        <v>44099</v>
      </c>
      <c r="C55083" t="s">
        <v>124906</v>
      </c>
      <c r="D55083" s="1">
        <v>44112.806944444441</v>
      </c>
      <c r="E55083">
        <v>13</v>
      </c>
      <c r="F55083" t="s">
        <v>47</v>
      </c>
      <c r="G55083" t="s">
        <v>124574</v>
      </c>
      <c r="H55083" t="s">
        <v>124294</v>
      </c>
      <c r="I55083" t="s">
        <v>124296</v>
      </c>
      <c r="J55083" t="s">
        <v>124297</v>
      </c>
    </row>
    <row r="55084" spans="1:10" x14ac:dyDescent="0.35">
      <c r="A55084">
        <v>20288262</v>
      </c>
      <c r="B55084" s="1">
        <v>44096</v>
      </c>
      <c r="C55084" t="s">
        <v>124906</v>
      </c>
      <c r="D55084" s="1">
        <v>44106.093055555553</v>
      </c>
      <c r="E55084">
        <v>9</v>
      </c>
      <c r="F55084" t="s">
        <v>70</v>
      </c>
      <c r="G55084" t="s">
        <v>124437</v>
      </c>
      <c r="H55084" t="s">
        <v>124371</v>
      </c>
      <c r="I55084" t="s">
        <v>124358</v>
      </c>
      <c r="J55084" t="s">
        <v>124359</v>
      </c>
    </row>
    <row r="55085" spans="1:10" x14ac:dyDescent="0.35">
      <c r="A55085">
        <v>13838124</v>
      </c>
      <c r="B55085" s="1">
        <v>44081</v>
      </c>
      <c r="C55085" t="s">
        <v>124906</v>
      </c>
      <c r="D55085" s="1">
        <v>44111.252083333333</v>
      </c>
      <c r="E55085">
        <v>29</v>
      </c>
      <c r="F55085" t="s">
        <v>6</v>
      </c>
      <c r="G55085" t="s">
        <v>124497</v>
      </c>
      <c r="H55085" t="s">
        <v>124356</v>
      </c>
      <c r="I55085" t="s">
        <v>124358</v>
      </c>
      <c r="J55085" t="s">
        <v>124359</v>
      </c>
    </row>
    <row r="55086" spans="1:10" x14ac:dyDescent="0.35">
      <c r="A55086">
        <v>18405507</v>
      </c>
      <c r="B55086" s="1">
        <v>44073</v>
      </c>
      <c r="C55086" t="s">
        <v>124905</v>
      </c>
      <c r="D55086" s="1">
        <v>44105.539583333331</v>
      </c>
      <c r="E55086">
        <v>32</v>
      </c>
      <c r="F55086" t="s">
        <v>16</v>
      </c>
      <c r="G55086" t="s">
        <v>124370</v>
      </c>
      <c r="H55086" t="s">
        <v>124371</v>
      </c>
      <c r="I55086" t="s">
        <v>124358</v>
      </c>
      <c r="J55086" t="s">
        <v>124359</v>
      </c>
    </row>
    <row r="55087" spans="1:10" x14ac:dyDescent="0.35">
      <c r="A55087">
        <v>19052538</v>
      </c>
      <c r="B55087" s="1">
        <v>44104</v>
      </c>
      <c r="C55087" t="s">
        <v>124906</v>
      </c>
      <c r="D55087" s="1">
        <v>44109.638194444444</v>
      </c>
      <c r="E55087">
        <v>5</v>
      </c>
      <c r="F55087" t="s">
        <v>49</v>
      </c>
      <c r="G55087" t="s">
        <v>124565</v>
      </c>
      <c r="H55087" t="s">
        <v>124294</v>
      </c>
      <c r="I55087" t="s">
        <v>124296</v>
      </c>
      <c r="J55087" t="s">
        <v>124297</v>
      </c>
    </row>
    <row r="55088" spans="1:10" x14ac:dyDescent="0.35">
      <c r="A55088">
        <v>17199052</v>
      </c>
      <c r="B55088" s="1">
        <v>44104</v>
      </c>
      <c r="C55088" t="s">
        <v>124906</v>
      </c>
      <c r="D55088" s="1">
        <v>44105.847222222219</v>
      </c>
      <c r="E55088">
        <v>1</v>
      </c>
      <c r="F55088" t="s">
        <v>84</v>
      </c>
      <c r="G55088" t="s">
        <v>124437</v>
      </c>
      <c r="H55088" t="s">
        <v>124371</v>
      </c>
      <c r="I55088" t="s">
        <v>124358</v>
      </c>
      <c r="J55088" t="s">
        <v>124359</v>
      </c>
    </row>
    <row r="55089" spans="1:10" x14ac:dyDescent="0.35">
      <c r="A55089">
        <v>14298803</v>
      </c>
      <c r="B55089" s="1">
        <v>44104</v>
      </c>
      <c r="C55089" t="s">
        <v>124906</v>
      </c>
      <c r="D55089" s="1">
        <v>44106.535416666666</v>
      </c>
      <c r="E55089">
        <v>2</v>
      </c>
      <c r="F55089" t="s">
        <v>56</v>
      </c>
      <c r="G55089" t="s">
        <v>124290</v>
      </c>
      <c r="H55089" t="s">
        <v>124291</v>
      </c>
      <c r="I55089" t="s">
        <v>124278</v>
      </c>
      <c r="J55089" t="s">
        <v>124279</v>
      </c>
    </row>
    <row r="55090" spans="1:10" x14ac:dyDescent="0.35">
      <c r="A55090">
        <v>22242798</v>
      </c>
      <c r="B55090" s="1">
        <v>44098</v>
      </c>
      <c r="C55090" t="s">
        <v>124906</v>
      </c>
      <c r="D55090" s="1">
        <v>44105.884027777778</v>
      </c>
      <c r="E55090">
        <v>7</v>
      </c>
      <c r="F55090" t="s">
        <v>90</v>
      </c>
      <c r="G55090" t="s">
        <v>124591</v>
      </c>
      <c r="H55090" t="s">
        <v>124535</v>
      </c>
      <c r="I55090" t="s">
        <v>124296</v>
      </c>
      <c r="J55090" t="s">
        <v>124297</v>
      </c>
    </row>
    <row r="55091" spans="1:10" x14ac:dyDescent="0.35">
      <c r="A55091">
        <v>21526429</v>
      </c>
      <c r="B55091" s="1">
        <v>44091</v>
      </c>
      <c r="C55091" t="s">
        <v>124906</v>
      </c>
      <c r="D55091" s="1">
        <v>44123.436805555553</v>
      </c>
      <c r="E55091">
        <v>31</v>
      </c>
      <c r="F55091" t="s">
        <v>90</v>
      </c>
      <c r="G55091" t="s">
        <v>124437</v>
      </c>
      <c r="H55091" t="s">
        <v>124371</v>
      </c>
      <c r="I55091" t="s">
        <v>124358</v>
      </c>
      <c r="J55091" t="s">
        <v>124359</v>
      </c>
    </row>
    <row r="55092" spans="1:10" x14ac:dyDescent="0.35">
      <c r="A55092">
        <v>16893160</v>
      </c>
      <c r="B55092" s="1">
        <v>44095</v>
      </c>
      <c r="C55092" t="s">
        <v>124906</v>
      </c>
      <c r="D55092" s="1">
        <v>44128.065972222219</v>
      </c>
      <c r="E55092">
        <v>32</v>
      </c>
      <c r="F55092" t="s">
        <v>11</v>
      </c>
      <c r="G55092" t="s">
        <v>124437</v>
      </c>
      <c r="H55092" t="s">
        <v>124371</v>
      </c>
      <c r="I55092" t="s">
        <v>124358</v>
      </c>
      <c r="J55092" t="s">
        <v>124359</v>
      </c>
    </row>
    <row r="55093" spans="1:10" x14ac:dyDescent="0.35">
      <c r="A55093">
        <v>20932156</v>
      </c>
      <c r="B55093" s="1">
        <v>44089</v>
      </c>
      <c r="C55093" t="s">
        <v>124906</v>
      </c>
      <c r="D55093" s="1">
        <v>44108.279166666667</v>
      </c>
      <c r="E55093">
        <v>19</v>
      </c>
      <c r="F55093" t="s">
        <v>20</v>
      </c>
      <c r="G55093" t="s">
        <v>124330</v>
      </c>
      <c r="H55093" t="s">
        <v>124276</v>
      </c>
      <c r="I55093" t="s">
        <v>124278</v>
      </c>
      <c r="J55093" t="s">
        <v>124279</v>
      </c>
    </row>
    <row r="55094" spans="1:10" x14ac:dyDescent="0.35">
      <c r="A55094">
        <v>13764331</v>
      </c>
      <c r="B55094" s="1">
        <v>44061</v>
      </c>
      <c r="C55094" t="s">
        <v>124905</v>
      </c>
      <c r="D55094" s="1">
        <v>44107.228472222225</v>
      </c>
      <c r="E55094">
        <v>45</v>
      </c>
      <c r="F55094" t="s">
        <v>37</v>
      </c>
      <c r="G55094" t="s">
        <v>124249</v>
      </c>
      <c r="H55094" t="s">
        <v>124250</v>
      </c>
      <c r="I55094" t="s">
        <v>124238</v>
      </c>
      <c r="J55094" t="s">
        <v>124239</v>
      </c>
    </row>
    <row r="55095" spans="1:10" x14ac:dyDescent="0.35">
      <c r="A55095">
        <v>13412024</v>
      </c>
      <c r="B55095" s="1">
        <v>44093</v>
      </c>
      <c r="C55095" t="s">
        <v>124906</v>
      </c>
      <c r="D55095" s="1">
        <v>44133.628472222219</v>
      </c>
      <c r="E55095">
        <v>39</v>
      </c>
      <c r="F55095" t="s">
        <v>31</v>
      </c>
      <c r="G55095" t="s">
        <v>124437</v>
      </c>
      <c r="H55095" t="s">
        <v>124371</v>
      </c>
      <c r="I55095" t="s">
        <v>124358</v>
      </c>
      <c r="J55095" t="s">
        <v>124359</v>
      </c>
    </row>
    <row r="55096" spans="1:10" x14ac:dyDescent="0.35">
      <c r="A55096">
        <v>14707357</v>
      </c>
      <c r="B55096" s="1">
        <v>44092</v>
      </c>
      <c r="C55096" t="s">
        <v>124906</v>
      </c>
      <c r="D55096" s="1">
        <v>44123.685416666667</v>
      </c>
      <c r="E55096">
        <v>30</v>
      </c>
      <c r="F55096" t="s">
        <v>36</v>
      </c>
      <c r="G55096" t="s">
        <v>124235</v>
      </c>
      <c r="H55096" t="s">
        <v>124236</v>
      </c>
      <c r="I55096" t="s">
        <v>124238</v>
      </c>
      <c r="J55096" t="s">
        <v>124239</v>
      </c>
    </row>
    <row r="55097" spans="1:10" x14ac:dyDescent="0.35">
      <c r="A55097">
        <v>16055998</v>
      </c>
      <c r="B55097" s="1">
        <v>44101</v>
      </c>
      <c r="C55097" t="s">
        <v>124906</v>
      </c>
      <c r="D55097" s="1">
        <v>44131.713194444441</v>
      </c>
      <c r="E55097">
        <v>30</v>
      </c>
      <c r="F55097" t="s">
        <v>29</v>
      </c>
      <c r="G55097" t="s">
        <v>124437</v>
      </c>
      <c r="H55097" t="s">
        <v>124371</v>
      </c>
      <c r="I55097" t="s">
        <v>124358</v>
      </c>
      <c r="J55097" t="s">
        <v>124359</v>
      </c>
    </row>
    <row r="55098" spans="1:10" x14ac:dyDescent="0.35">
      <c r="A55098">
        <v>16395010</v>
      </c>
      <c r="B55098" s="1">
        <v>44098</v>
      </c>
      <c r="C55098" t="s">
        <v>124906</v>
      </c>
      <c r="D55098" s="1">
        <v>44133.055555555555</v>
      </c>
      <c r="E55098">
        <v>34</v>
      </c>
      <c r="F55098" t="s">
        <v>36</v>
      </c>
      <c r="G55098" t="s">
        <v>124370</v>
      </c>
      <c r="H55098" t="s">
        <v>124371</v>
      </c>
      <c r="I55098" t="s">
        <v>124358</v>
      </c>
      <c r="J55098" t="s">
        <v>124359</v>
      </c>
    </row>
    <row r="55099" spans="1:10" x14ac:dyDescent="0.35">
      <c r="A55099">
        <v>15800888</v>
      </c>
      <c r="B55099" s="1">
        <v>44102</v>
      </c>
      <c r="C55099" t="s">
        <v>124906</v>
      </c>
      <c r="D55099" s="1">
        <v>44107.763194444444</v>
      </c>
      <c r="E55099">
        <v>5</v>
      </c>
      <c r="F55099" t="s">
        <v>35</v>
      </c>
      <c r="G55099" t="s">
        <v>124437</v>
      </c>
      <c r="H55099" t="s">
        <v>124371</v>
      </c>
      <c r="I55099" t="s">
        <v>124358</v>
      </c>
      <c r="J55099" t="s">
        <v>124359</v>
      </c>
    </row>
    <row r="55100" spans="1:10" x14ac:dyDescent="0.35">
      <c r="A55100">
        <v>21760242</v>
      </c>
      <c r="B55100" s="1">
        <v>44104</v>
      </c>
      <c r="C55100" t="s">
        <v>124906</v>
      </c>
      <c r="D55100" s="1">
        <v>44139.39166666667</v>
      </c>
      <c r="E55100">
        <v>34</v>
      </c>
      <c r="F55100" t="s">
        <v>12</v>
      </c>
      <c r="G55100" t="s">
        <v>124574</v>
      </c>
      <c r="H55100" t="s">
        <v>124294</v>
      </c>
      <c r="I55100" t="s">
        <v>124296</v>
      </c>
      <c r="J55100" t="s">
        <v>124297</v>
      </c>
    </row>
    <row r="55101" spans="1:10" x14ac:dyDescent="0.35">
      <c r="A55101">
        <v>16530178</v>
      </c>
      <c r="B55101" s="1">
        <v>44104</v>
      </c>
      <c r="C55101" t="s">
        <v>124906</v>
      </c>
      <c r="D55101" s="1">
        <v>44108.814583333333</v>
      </c>
      <c r="E55101">
        <v>4</v>
      </c>
      <c r="F55101" t="s">
        <v>41</v>
      </c>
      <c r="G55101" t="s">
        <v>124290</v>
      </c>
      <c r="H55101" t="s">
        <v>124291</v>
      </c>
      <c r="I55101" t="s">
        <v>124278</v>
      </c>
      <c r="J55101" t="s">
        <v>124279</v>
      </c>
    </row>
    <row r="55102" spans="1:10" x14ac:dyDescent="0.35">
      <c r="A55102">
        <v>16584112</v>
      </c>
      <c r="B55102" s="1">
        <v>44104</v>
      </c>
      <c r="C55102" t="s">
        <v>124906</v>
      </c>
      <c r="D55102" s="1">
        <v>44116.628472222219</v>
      </c>
      <c r="E55102">
        <v>12</v>
      </c>
      <c r="F55102" t="s">
        <v>35</v>
      </c>
      <c r="G55102" t="s">
        <v>124266</v>
      </c>
      <c r="H55102" t="s">
        <v>124236</v>
      </c>
      <c r="I55102" t="s">
        <v>124238</v>
      </c>
      <c r="J55102" t="s">
        <v>124239</v>
      </c>
    </row>
    <row r="55103" spans="1:10" x14ac:dyDescent="0.35">
      <c r="A55103">
        <v>19602737</v>
      </c>
      <c r="B55103" s="1">
        <v>44097</v>
      </c>
      <c r="C55103" t="s">
        <v>124906</v>
      </c>
      <c r="D55103" s="1">
        <v>44117.942361111112</v>
      </c>
      <c r="E55103">
        <v>20</v>
      </c>
      <c r="F55103" t="s">
        <v>44</v>
      </c>
      <c r="G55103" t="s">
        <v>124595</v>
      </c>
      <c r="H55103" t="s">
        <v>124535</v>
      </c>
      <c r="I55103" t="s">
        <v>124296</v>
      </c>
      <c r="J55103" t="s">
        <v>124297</v>
      </c>
    </row>
    <row r="55104" spans="1:10" x14ac:dyDescent="0.35">
      <c r="A55104">
        <v>14132029</v>
      </c>
      <c r="B55104" s="1">
        <v>44104</v>
      </c>
      <c r="C55104" t="s">
        <v>124906</v>
      </c>
      <c r="D55104" s="1">
        <v>44140.556944444441</v>
      </c>
      <c r="E55104">
        <v>36</v>
      </c>
      <c r="F55104" t="s">
        <v>74</v>
      </c>
      <c r="G55104" t="s">
        <v>124574</v>
      </c>
      <c r="H55104" t="s">
        <v>124294</v>
      </c>
      <c r="I55104" t="s">
        <v>124296</v>
      </c>
      <c r="J55104" t="s">
        <v>124297</v>
      </c>
    </row>
    <row r="55105" spans="1:10" x14ac:dyDescent="0.35">
      <c r="A55105">
        <v>19850342</v>
      </c>
      <c r="B55105" s="1">
        <v>44101</v>
      </c>
      <c r="C55105" t="s">
        <v>124906</v>
      </c>
      <c r="D55105" s="1">
        <v>44107.097916666666</v>
      </c>
      <c r="E55105">
        <v>5</v>
      </c>
      <c r="F55105" t="s">
        <v>27</v>
      </c>
      <c r="G55105" t="s">
        <v>124437</v>
      </c>
      <c r="H55105" t="s">
        <v>124371</v>
      </c>
      <c r="I55105" t="s">
        <v>124358</v>
      </c>
      <c r="J55105" t="s">
        <v>124359</v>
      </c>
    </row>
    <row r="55106" spans="1:10" x14ac:dyDescent="0.35">
      <c r="A55106">
        <v>20231944</v>
      </c>
      <c r="B55106" s="1">
        <v>44104</v>
      </c>
      <c r="C55106" t="s">
        <v>124906</v>
      </c>
      <c r="D55106" s="1">
        <v>44132.692361111112</v>
      </c>
      <c r="E55106">
        <v>28</v>
      </c>
      <c r="F55106" t="s">
        <v>19</v>
      </c>
      <c r="G55106" t="s">
        <v>124437</v>
      </c>
      <c r="H55106" t="s">
        <v>124371</v>
      </c>
      <c r="I55106" t="s">
        <v>124358</v>
      </c>
      <c r="J55106" t="s">
        <v>124359</v>
      </c>
    </row>
    <row r="55107" spans="1:10" x14ac:dyDescent="0.35">
      <c r="A55107">
        <v>16646631</v>
      </c>
      <c r="B55107" s="1">
        <v>44097</v>
      </c>
      <c r="C55107" t="s">
        <v>124906</v>
      </c>
      <c r="D55107" s="1">
        <v>44127.894444444442</v>
      </c>
      <c r="E55107">
        <v>30</v>
      </c>
      <c r="F55107" t="s">
        <v>21</v>
      </c>
      <c r="G55107" t="s">
        <v>124330</v>
      </c>
      <c r="H55107" t="s">
        <v>124276</v>
      </c>
      <c r="I55107" t="s">
        <v>124278</v>
      </c>
      <c r="J55107" t="s">
        <v>124279</v>
      </c>
    </row>
    <row r="55108" spans="1:10" x14ac:dyDescent="0.35">
      <c r="A55108">
        <v>19475377</v>
      </c>
      <c r="B55108" s="1">
        <v>44104</v>
      </c>
      <c r="C55108" t="s">
        <v>124906</v>
      </c>
      <c r="D55108" s="1">
        <v>44110.825694444444</v>
      </c>
      <c r="E55108">
        <v>6</v>
      </c>
      <c r="F55108" t="s">
        <v>42</v>
      </c>
      <c r="G55108" t="s">
        <v>124437</v>
      </c>
      <c r="H55108" t="s">
        <v>124371</v>
      </c>
      <c r="I55108" t="s">
        <v>124358</v>
      </c>
      <c r="J55108" t="s">
        <v>124359</v>
      </c>
    </row>
    <row r="55109" spans="1:10" x14ac:dyDescent="0.35">
      <c r="A55109">
        <v>18783353</v>
      </c>
      <c r="B55109" s="1">
        <v>44104</v>
      </c>
      <c r="C55109" t="s">
        <v>124906</v>
      </c>
      <c r="D55109" s="1">
        <v>44123.438888888886</v>
      </c>
      <c r="E55109">
        <v>18</v>
      </c>
      <c r="F55109" t="s">
        <v>12</v>
      </c>
      <c r="G55109" t="s">
        <v>124437</v>
      </c>
      <c r="H55109" t="s">
        <v>124371</v>
      </c>
      <c r="I55109" t="s">
        <v>124358</v>
      </c>
      <c r="J55109" t="s">
        <v>124359</v>
      </c>
    </row>
    <row r="55110" spans="1:10" x14ac:dyDescent="0.35">
      <c r="A55110">
        <v>20410321</v>
      </c>
      <c r="B55110" s="1">
        <v>44092</v>
      </c>
      <c r="C55110" t="s">
        <v>124906</v>
      </c>
      <c r="D55110" s="1">
        <v>44132.670138888891</v>
      </c>
      <c r="E55110">
        <v>40</v>
      </c>
      <c r="F55110" t="s">
        <v>11</v>
      </c>
      <c r="G55110" t="s">
        <v>124281</v>
      </c>
      <c r="H55110" t="s">
        <v>124282</v>
      </c>
      <c r="I55110" t="s">
        <v>124278</v>
      </c>
      <c r="J55110" t="s">
        <v>124279</v>
      </c>
    </row>
    <row r="55111" spans="1:10" x14ac:dyDescent="0.35">
      <c r="A55111">
        <v>15652992</v>
      </c>
      <c r="B55111" s="1">
        <v>44104</v>
      </c>
      <c r="C55111" t="s">
        <v>124906</v>
      </c>
      <c r="D55111" s="1">
        <v>44108.807638888888</v>
      </c>
      <c r="E55111">
        <v>4</v>
      </c>
      <c r="F55111" t="s">
        <v>36</v>
      </c>
      <c r="G55111" t="s">
        <v>124340</v>
      </c>
      <c r="H55111" t="s">
        <v>124282</v>
      </c>
      <c r="I55111" t="s">
        <v>124278</v>
      </c>
      <c r="J55111" t="s">
        <v>124279</v>
      </c>
    </row>
    <row r="55112" spans="1:10" x14ac:dyDescent="0.35">
      <c r="A55112">
        <v>16515501</v>
      </c>
      <c r="B55112" s="1">
        <v>44100</v>
      </c>
      <c r="C55112" t="s">
        <v>124906</v>
      </c>
      <c r="D55112" s="1">
        <v>44127.48541666667</v>
      </c>
      <c r="E55112">
        <v>26</v>
      </c>
      <c r="F55112" t="s">
        <v>8</v>
      </c>
      <c r="G55112" t="s">
        <v>124437</v>
      </c>
      <c r="H55112" t="s">
        <v>124371</v>
      </c>
      <c r="I55112" t="s">
        <v>124358</v>
      </c>
      <c r="J55112" t="s">
        <v>124359</v>
      </c>
    </row>
    <row r="55113" spans="1:10" x14ac:dyDescent="0.35">
      <c r="A55113">
        <v>18913364</v>
      </c>
      <c r="B55113" s="1">
        <v>44079</v>
      </c>
      <c r="C55113" t="s">
        <v>124906</v>
      </c>
      <c r="D55113" s="1">
        <v>44110.072222222225</v>
      </c>
      <c r="E55113">
        <v>31</v>
      </c>
      <c r="F55113" t="s">
        <v>112</v>
      </c>
      <c r="G55113" t="s">
        <v>124370</v>
      </c>
      <c r="H55113" t="s">
        <v>124371</v>
      </c>
      <c r="I55113" t="s">
        <v>124358</v>
      </c>
      <c r="J55113" t="s">
        <v>124359</v>
      </c>
    </row>
    <row r="55114" spans="1:10" x14ac:dyDescent="0.35">
      <c r="A55114">
        <v>16402045</v>
      </c>
      <c r="B55114" s="1">
        <v>44098</v>
      </c>
      <c r="C55114" t="s">
        <v>124906</v>
      </c>
      <c r="D55114" s="1">
        <v>44127.130555555559</v>
      </c>
      <c r="E55114">
        <v>28</v>
      </c>
      <c r="F55114" t="s">
        <v>37</v>
      </c>
      <c r="G55114" t="s">
        <v>124607</v>
      </c>
      <c r="H55114" t="s">
        <v>124535</v>
      </c>
      <c r="I55114" t="s">
        <v>124296</v>
      </c>
      <c r="J55114" t="s">
        <v>124297</v>
      </c>
    </row>
    <row r="55115" spans="1:10" x14ac:dyDescent="0.35">
      <c r="A55115">
        <v>15899913</v>
      </c>
      <c r="B55115" s="1">
        <v>44104</v>
      </c>
      <c r="C55115" t="s">
        <v>124906</v>
      </c>
      <c r="D55115" s="1">
        <v>44107.079861111109</v>
      </c>
      <c r="E55115">
        <v>2</v>
      </c>
      <c r="F55115" t="s">
        <v>68</v>
      </c>
      <c r="G55115" t="s">
        <v>124437</v>
      </c>
      <c r="H55115" t="s">
        <v>124371</v>
      </c>
      <c r="I55115" t="s">
        <v>124358</v>
      </c>
      <c r="J55115" t="s">
        <v>124359</v>
      </c>
    </row>
    <row r="55116" spans="1:10" x14ac:dyDescent="0.35">
      <c r="A55116">
        <v>14546899</v>
      </c>
      <c r="B55116" s="1">
        <v>44101</v>
      </c>
      <c r="C55116" t="s">
        <v>124906</v>
      </c>
      <c r="D55116" s="1">
        <v>44141.46597222222</v>
      </c>
      <c r="E55116">
        <v>39</v>
      </c>
      <c r="F55116" t="s">
        <v>84</v>
      </c>
      <c r="G55116" t="s">
        <v>124437</v>
      </c>
      <c r="H55116" t="s">
        <v>124371</v>
      </c>
      <c r="I55116" t="s">
        <v>124358</v>
      </c>
      <c r="J55116" t="s">
        <v>124359</v>
      </c>
    </row>
    <row r="55117" spans="1:10" x14ac:dyDescent="0.35">
      <c r="A55117">
        <v>14489225</v>
      </c>
      <c r="B55117" s="1">
        <v>44104</v>
      </c>
      <c r="C55117" t="s">
        <v>124906</v>
      </c>
      <c r="D55117" s="1">
        <v>44112.594444444447</v>
      </c>
      <c r="E55117">
        <v>8</v>
      </c>
      <c r="F55117" t="s">
        <v>30</v>
      </c>
      <c r="G55117" t="s">
        <v>124437</v>
      </c>
      <c r="H55117" t="s">
        <v>124371</v>
      </c>
      <c r="I55117" t="s">
        <v>124358</v>
      </c>
      <c r="J55117" t="s">
        <v>124359</v>
      </c>
    </row>
    <row r="55118" spans="1:10" x14ac:dyDescent="0.35">
      <c r="A55118">
        <v>21467920</v>
      </c>
      <c r="B55118" s="1">
        <v>44104</v>
      </c>
      <c r="C55118" t="s">
        <v>124906</v>
      </c>
      <c r="D55118" s="1">
        <v>44108.331944444442</v>
      </c>
      <c r="E55118">
        <v>3</v>
      </c>
      <c r="F55118" t="s">
        <v>34</v>
      </c>
      <c r="G55118" t="s">
        <v>124437</v>
      </c>
      <c r="H55118" t="s">
        <v>124371</v>
      </c>
      <c r="I55118" t="s">
        <v>124358</v>
      </c>
      <c r="J55118" t="s">
        <v>124359</v>
      </c>
    </row>
    <row r="55119" spans="1:10" x14ac:dyDescent="0.35">
      <c r="A55119">
        <v>17879830</v>
      </c>
      <c r="B55119" s="1">
        <v>44090</v>
      </c>
      <c r="C55119" t="s">
        <v>124906</v>
      </c>
      <c r="D55119" s="1">
        <v>44106.125694444447</v>
      </c>
      <c r="E55119">
        <v>15</v>
      </c>
      <c r="F55119" t="s">
        <v>37</v>
      </c>
      <c r="G55119" t="s">
        <v>124437</v>
      </c>
      <c r="H55119" t="s">
        <v>124371</v>
      </c>
      <c r="I55119" t="s">
        <v>124358</v>
      </c>
      <c r="J55119" t="s">
        <v>124359</v>
      </c>
    </row>
    <row r="55120" spans="1:10" x14ac:dyDescent="0.35">
      <c r="A55120">
        <v>13788241</v>
      </c>
      <c r="B55120" s="1">
        <v>44101</v>
      </c>
      <c r="C55120" t="s">
        <v>124906</v>
      </c>
      <c r="D55120" s="1">
        <v>44146.319444444445</v>
      </c>
      <c r="E55120">
        <v>45</v>
      </c>
      <c r="F55120" t="s">
        <v>8</v>
      </c>
      <c r="G55120" t="s">
        <v>124437</v>
      </c>
      <c r="H55120" t="s">
        <v>124371</v>
      </c>
      <c r="I55120" t="s">
        <v>124358</v>
      </c>
      <c r="J55120" t="s">
        <v>124359</v>
      </c>
    </row>
    <row r="55121" spans="1:10" x14ac:dyDescent="0.35">
      <c r="A55121">
        <v>15199954</v>
      </c>
      <c r="B55121" s="1">
        <v>44104</v>
      </c>
      <c r="C55121" t="s">
        <v>124906</v>
      </c>
      <c r="D55121" s="1">
        <v>44109.818055555559</v>
      </c>
      <c r="E55121">
        <v>5</v>
      </c>
      <c r="F55121" t="s">
        <v>8</v>
      </c>
      <c r="G55121" t="s">
        <v>124497</v>
      </c>
      <c r="H55121" t="s">
        <v>124356</v>
      </c>
      <c r="I55121" t="s">
        <v>124358</v>
      </c>
      <c r="J55121" t="s">
        <v>124359</v>
      </c>
    </row>
    <row r="55122" spans="1:10" x14ac:dyDescent="0.35">
      <c r="A55122">
        <v>20144002</v>
      </c>
      <c r="B55122" s="1">
        <v>44104</v>
      </c>
      <c r="C55122" t="s">
        <v>124906</v>
      </c>
      <c r="D55122" s="1">
        <v>44144.606944444444</v>
      </c>
      <c r="E55122">
        <v>39</v>
      </c>
      <c r="F55122" t="s">
        <v>90</v>
      </c>
      <c r="G55122" t="s">
        <v>124437</v>
      </c>
      <c r="H55122" t="s">
        <v>124371</v>
      </c>
      <c r="I55122" t="s">
        <v>124358</v>
      </c>
      <c r="J55122" t="s">
        <v>124359</v>
      </c>
    </row>
    <row r="55123" spans="1:10" x14ac:dyDescent="0.35">
      <c r="A55123">
        <v>16575413</v>
      </c>
      <c r="B55123" s="1">
        <v>44104</v>
      </c>
      <c r="C55123" t="s">
        <v>124906</v>
      </c>
      <c r="D55123" s="1">
        <v>44129</v>
      </c>
      <c r="E55123">
        <v>24</v>
      </c>
      <c r="F55123" t="s">
        <v>11</v>
      </c>
      <c r="G55123" t="s">
        <v>124437</v>
      </c>
      <c r="H55123" t="s">
        <v>124371</v>
      </c>
      <c r="I55123" t="s">
        <v>124358</v>
      </c>
      <c r="J55123" t="s">
        <v>124359</v>
      </c>
    </row>
    <row r="55124" spans="1:10" x14ac:dyDescent="0.35">
      <c r="A55124">
        <v>19774993</v>
      </c>
      <c r="B55124" s="1">
        <v>44104</v>
      </c>
      <c r="C55124" t="s">
        <v>124906</v>
      </c>
      <c r="D55124" s="1">
        <v>44118.245138888888</v>
      </c>
      <c r="E55124">
        <v>13</v>
      </c>
      <c r="F55124" t="s">
        <v>31</v>
      </c>
      <c r="G55124" t="s">
        <v>124437</v>
      </c>
      <c r="H55124" t="s">
        <v>124371</v>
      </c>
      <c r="I55124" t="s">
        <v>124358</v>
      </c>
      <c r="J55124" t="s">
        <v>124359</v>
      </c>
    </row>
    <row r="55125" spans="1:10" x14ac:dyDescent="0.35">
      <c r="A55125">
        <v>20704726</v>
      </c>
      <c r="B55125" s="1">
        <v>44092</v>
      </c>
      <c r="C55125" t="s">
        <v>124906</v>
      </c>
      <c r="D55125" s="1">
        <v>44125.645833333336</v>
      </c>
      <c r="E55125">
        <v>32</v>
      </c>
      <c r="F55125" t="s">
        <v>72</v>
      </c>
      <c r="G55125" t="s">
        <v>124437</v>
      </c>
      <c r="H55125" t="s">
        <v>124371</v>
      </c>
      <c r="I55125" t="s">
        <v>124358</v>
      </c>
      <c r="J55125" t="s">
        <v>124359</v>
      </c>
    </row>
    <row r="55126" spans="1:10" x14ac:dyDescent="0.35">
      <c r="A55126">
        <v>15788539</v>
      </c>
      <c r="B55126" s="1">
        <v>44104</v>
      </c>
      <c r="C55126" t="s">
        <v>124906</v>
      </c>
      <c r="D55126" s="1">
        <v>44106.256944444445</v>
      </c>
      <c r="E55126">
        <v>1</v>
      </c>
      <c r="F55126" t="s">
        <v>11</v>
      </c>
      <c r="G55126" t="s">
        <v>124437</v>
      </c>
      <c r="H55126" t="s">
        <v>124371</v>
      </c>
      <c r="I55126" t="s">
        <v>124358</v>
      </c>
      <c r="J55126" t="s">
        <v>124359</v>
      </c>
    </row>
    <row r="55127" spans="1:10" x14ac:dyDescent="0.35">
      <c r="A55127">
        <v>19877360</v>
      </c>
      <c r="B55127" s="1">
        <v>44104</v>
      </c>
      <c r="C55127" t="s">
        <v>124906</v>
      </c>
      <c r="D55127" s="1">
        <v>44113.397222222222</v>
      </c>
      <c r="E55127">
        <v>8</v>
      </c>
      <c r="F55127" t="s">
        <v>66</v>
      </c>
      <c r="G55127" t="s">
        <v>124565</v>
      </c>
      <c r="H55127" t="s">
        <v>124294</v>
      </c>
      <c r="I55127" t="s">
        <v>124296</v>
      </c>
      <c r="J55127" t="s">
        <v>124297</v>
      </c>
    </row>
    <row r="55128" spans="1:10" x14ac:dyDescent="0.35">
      <c r="A55128">
        <v>15684378</v>
      </c>
      <c r="B55128" s="1">
        <v>44073</v>
      </c>
      <c r="C55128" t="s">
        <v>124905</v>
      </c>
      <c r="D55128" s="1">
        <v>44117.377083333333</v>
      </c>
      <c r="E55128">
        <v>43</v>
      </c>
      <c r="F55128" t="s">
        <v>23</v>
      </c>
      <c r="G55128" t="s">
        <v>124370</v>
      </c>
      <c r="H55128" t="s">
        <v>124371</v>
      </c>
      <c r="I55128" t="s">
        <v>124358</v>
      </c>
      <c r="J55128" t="s">
        <v>124359</v>
      </c>
    </row>
    <row r="55129" spans="1:10" x14ac:dyDescent="0.35">
      <c r="A55129">
        <v>14078168</v>
      </c>
      <c r="B55129" s="1">
        <v>44085</v>
      </c>
      <c r="C55129" t="s">
        <v>124906</v>
      </c>
      <c r="D55129" s="1">
        <v>44126.352083333331</v>
      </c>
      <c r="E55129">
        <v>40</v>
      </c>
      <c r="F55129" t="s">
        <v>11</v>
      </c>
      <c r="G55129" t="s">
        <v>124367</v>
      </c>
      <c r="H55129" t="s">
        <v>124356</v>
      </c>
      <c r="I55129" t="s">
        <v>124358</v>
      </c>
      <c r="J55129" t="s">
        <v>124359</v>
      </c>
    </row>
    <row r="55130" spans="1:10" x14ac:dyDescent="0.35">
      <c r="A55130">
        <v>18332395</v>
      </c>
      <c r="B55130" s="1">
        <v>44074</v>
      </c>
      <c r="C55130" t="s">
        <v>124905</v>
      </c>
      <c r="D55130" s="1">
        <v>44116.133333333331</v>
      </c>
      <c r="E55130">
        <v>41</v>
      </c>
      <c r="F55130" t="s">
        <v>28</v>
      </c>
      <c r="G55130" t="s">
        <v>124565</v>
      </c>
      <c r="H55130" t="s">
        <v>124294</v>
      </c>
      <c r="I55130" t="s">
        <v>124296</v>
      </c>
      <c r="J55130" t="s">
        <v>124297</v>
      </c>
    </row>
    <row r="55131" spans="1:10" x14ac:dyDescent="0.35">
      <c r="A55131">
        <v>19358721</v>
      </c>
      <c r="B55131" s="1">
        <v>44091</v>
      </c>
      <c r="C55131" t="s">
        <v>124906</v>
      </c>
      <c r="D55131" s="1">
        <v>44128.375</v>
      </c>
      <c r="E55131">
        <v>37</v>
      </c>
      <c r="F55131" t="s">
        <v>20</v>
      </c>
      <c r="G55131" t="s">
        <v>124462</v>
      </c>
      <c r="H55131" t="s">
        <v>124463</v>
      </c>
      <c r="I55131" t="s">
        <v>124238</v>
      </c>
      <c r="J55131" t="s">
        <v>124239</v>
      </c>
    </row>
    <row r="55132" spans="1:10" x14ac:dyDescent="0.35">
      <c r="A55132">
        <v>16147483</v>
      </c>
      <c r="B55132" s="1">
        <v>44104</v>
      </c>
      <c r="C55132" t="s">
        <v>124906</v>
      </c>
      <c r="D55132" s="1">
        <v>44105.243750000001</v>
      </c>
      <c r="E55132">
        <v>0</v>
      </c>
      <c r="F55132" t="s">
        <v>35</v>
      </c>
      <c r="G55132" t="s">
        <v>124249</v>
      </c>
      <c r="H55132" t="s">
        <v>124250</v>
      </c>
      <c r="I55132" t="s">
        <v>124238</v>
      </c>
      <c r="J55132" t="s">
        <v>124239</v>
      </c>
    </row>
    <row r="55133" spans="1:10" x14ac:dyDescent="0.35">
      <c r="A55133">
        <v>20729645</v>
      </c>
      <c r="B55133" s="1">
        <v>44104</v>
      </c>
      <c r="C55133" t="s">
        <v>124906</v>
      </c>
      <c r="D55133" s="1">
        <v>44107.745833333334</v>
      </c>
      <c r="E55133">
        <v>3</v>
      </c>
      <c r="F55133" t="s">
        <v>30</v>
      </c>
      <c r="G55133" t="s">
        <v>124591</v>
      </c>
      <c r="H55133" t="s">
        <v>124535</v>
      </c>
      <c r="I55133" t="s">
        <v>124296</v>
      </c>
      <c r="J55133" t="s">
        <v>124297</v>
      </c>
    </row>
    <row r="55134" spans="1:10" x14ac:dyDescent="0.35">
      <c r="A55134">
        <v>20535742</v>
      </c>
      <c r="B55134" s="1">
        <v>44089</v>
      </c>
      <c r="C55134" t="s">
        <v>124906</v>
      </c>
      <c r="D55134" s="1">
        <v>44105.742361111108</v>
      </c>
      <c r="E55134">
        <v>16</v>
      </c>
      <c r="F55134" t="s">
        <v>17</v>
      </c>
      <c r="G55134" t="s">
        <v>124437</v>
      </c>
      <c r="H55134" t="s">
        <v>124371</v>
      </c>
      <c r="I55134" t="s">
        <v>124358</v>
      </c>
      <c r="J55134" t="s">
        <v>124359</v>
      </c>
    </row>
    <row r="55135" spans="1:10" x14ac:dyDescent="0.35">
      <c r="A55135">
        <v>15308311</v>
      </c>
      <c r="B55135" s="1">
        <v>44099</v>
      </c>
      <c r="C55135" t="s">
        <v>124906</v>
      </c>
      <c r="D55135" s="1">
        <v>44123.813888888886</v>
      </c>
      <c r="E55135">
        <v>24</v>
      </c>
      <c r="F55135" t="s">
        <v>18</v>
      </c>
      <c r="G55135" t="s">
        <v>124497</v>
      </c>
      <c r="H55135" t="s">
        <v>124356</v>
      </c>
      <c r="I55135" t="s">
        <v>124358</v>
      </c>
      <c r="J55135" t="s">
        <v>124359</v>
      </c>
    </row>
    <row r="55136" spans="1:10" x14ac:dyDescent="0.35">
      <c r="A55136">
        <v>13263188</v>
      </c>
      <c r="B55136" s="1">
        <v>44104</v>
      </c>
      <c r="C55136" t="s">
        <v>124906</v>
      </c>
      <c r="D55136" s="1">
        <v>44105.734722222223</v>
      </c>
      <c r="E55136">
        <v>0</v>
      </c>
      <c r="F55136" t="s">
        <v>32</v>
      </c>
      <c r="G55136" t="s">
        <v>124579</v>
      </c>
      <c r="H55136" t="s">
        <v>124535</v>
      </c>
      <c r="I55136" t="s">
        <v>124296</v>
      </c>
      <c r="J55136" t="s">
        <v>124297</v>
      </c>
    </row>
    <row r="55137" spans="1:10" x14ac:dyDescent="0.35">
      <c r="A55137">
        <v>17223901</v>
      </c>
      <c r="B55137" s="1">
        <v>44104</v>
      </c>
      <c r="C55137" t="s">
        <v>124906</v>
      </c>
      <c r="D55137" s="1">
        <v>44146.314583333333</v>
      </c>
      <c r="E55137">
        <v>41</v>
      </c>
      <c r="F55137" t="s">
        <v>34</v>
      </c>
      <c r="G55137" t="s">
        <v>124249</v>
      </c>
      <c r="H55137" t="s">
        <v>124250</v>
      </c>
      <c r="I55137" t="s">
        <v>124238</v>
      </c>
      <c r="J55137" t="s">
        <v>124239</v>
      </c>
    </row>
    <row r="55138" spans="1:10" x14ac:dyDescent="0.35">
      <c r="A55138">
        <v>13516597</v>
      </c>
      <c r="B55138" s="1">
        <v>44101</v>
      </c>
      <c r="C55138" t="s">
        <v>124906</v>
      </c>
      <c r="D55138" s="1">
        <v>44109.253472222219</v>
      </c>
      <c r="E55138">
        <v>7</v>
      </c>
      <c r="F55138" t="s">
        <v>11</v>
      </c>
      <c r="G55138" t="s">
        <v>124304</v>
      </c>
      <c r="H55138" t="s">
        <v>124276</v>
      </c>
      <c r="I55138" t="s">
        <v>124278</v>
      </c>
      <c r="J55138" t="s">
        <v>124279</v>
      </c>
    </row>
    <row r="55139" spans="1:10" x14ac:dyDescent="0.35">
      <c r="A55139">
        <v>22278969</v>
      </c>
      <c r="B55139" s="1">
        <v>44092</v>
      </c>
      <c r="C55139" t="s">
        <v>124906</v>
      </c>
      <c r="D55139" s="1">
        <v>44128.874305555553</v>
      </c>
      <c r="E55139">
        <v>36</v>
      </c>
      <c r="F55139" t="s">
        <v>35</v>
      </c>
      <c r="G55139" t="s">
        <v>124370</v>
      </c>
      <c r="H55139" t="s">
        <v>124371</v>
      </c>
      <c r="I55139" t="s">
        <v>124358</v>
      </c>
      <c r="J55139" t="s">
        <v>124359</v>
      </c>
    </row>
    <row r="55140" spans="1:10" x14ac:dyDescent="0.35">
      <c r="A55140">
        <v>18533431</v>
      </c>
      <c r="B55140" s="1">
        <v>44104</v>
      </c>
      <c r="C55140" t="s">
        <v>124906</v>
      </c>
      <c r="D55140" s="1">
        <v>44109.565972222219</v>
      </c>
      <c r="E55140">
        <v>4</v>
      </c>
      <c r="F55140" t="s">
        <v>100</v>
      </c>
      <c r="G55140" t="s">
        <v>124340</v>
      </c>
      <c r="H55140" t="s">
        <v>124282</v>
      </c>
      <c r="I55140" t="s">
        <v>124278</v>
      </c>
      <c r="J55140" t="s">
        <v>124279</v>
      </c>
    </row>
    <row r="55141" spans="1:10" x14ac:dyDescent="0.35">
      <c r="A55141">
        <v>22177366</v>
      </c>
      <c r="B55141" s="1">
        <v>44102</v>
      </c>
      <c r="C55141" t="s">
        <v>124906</v>
      </c>
      <c r="D55141" s="1">
        <v>44110.925000000003</v>
      </c>
      <c r="E55141">
        <v>8</v>
      </c>
      <c r="F55141" t="s">
        <v>41</v>
      </c>
      <c r="G55141" t="s">
        <v>124437</v>
      </c>
      <c r="H55141" t="s">
        <v>124371</v>
      </c>
      <c r="I55141" t="s">
        <v>124358</v>
      </c>
      <c r="J55141" t="s">
        <v>124359</v>
      </c>
    </row>
    <row r="55142" spans="1:10" x14ac:dyDescent="0.35">
      <c r="A55142">
        <v>14185933</v>
      </c>
      <c r="B55142" s="1">
        <v>44103</v>
      </c>
      <c r="C55142" t="s">
        <v>124906</v>
      </c>
      <c r="D55142" s="1">
        <v>44131.736111111109</v>
      </c>
      <c r="E55142">
        <v>28</v>
      </c>
      <c r="F55142" t="s">
        <v>28</v>
      </c>
      <c r="G55142" t="s">
        <v>124235</v>
      </c>
      <c r="H55142" t="s">
        <v>124236</v>
      </c>
      <c r="I55142" t="s">
        <v>124238</v>
      </c>
      <c r="J55142" t="s">
        <v>124239</v>
      </c>
    </row>
    <row r="55143" spans="1:10" x14ac:dyDescent="0.35">
      <c r="A55143">
        <v>19155074</v>
      </c>
      <c r="B55143" s="1">
        <v>44104</v>
      </c>
      <c r="C55143" t="s">
        <v>124906</v>
      </c>
      <c r="D55143" s="1">
        <v>44112.484722222223</v>
      </c>
      <c r="E55143">
        <v>7</v>
      </c>
      <c r="F55143" t="s">
        <v>49</v>
      </c>
      <c r="G55143" t="s">
        <v>124437</v>
      </c>
      <c r="H55143" t="s">
        <v>124371</v>
      </c>
      <c r="I55143" t="s">
        <v>124358</v>
      </c>
      <c r="J55143" t="s">
        <v>124359</v>
      </c>
    </row>
    <row r="55144" spans="1:10" x14ac:dyDescent="0.35">
      <c r="A55144">
        <v>20121825</v>
      </c>
      <c r="B55144" s="1">
        <v>44097</v>
      </c>
      <c r="C55144" t="s">
        <v>124906</v>
      </c>
      <c r="D55144" s="1">
        <v>44106.771527777775</v>
      </c>
      <c r="E55144">
        <v>8</v>
      </c>
      <c r="F55144" t="s">
        <v>45</v>
      </c>
      <c r="G55144" t="s">
        <v>124290</v>
      </c>
      <c r="H55144" t="s">
        <v>124291</v>
      </c>
      <c r="I55144" t="s">
        <v>124278</v>
      </c>
      <c r="J55144" t="s">
        <v>124279</v>
      </c>
    </row>
    <row r="55145" spans="1:10" x14ac:dyDescent="0.35">
      <c r="A55145">
        <v>19095294</v>
      </c>
      <c r="B55145" s="1">
        <v>44100</v>
      </c>
      <c r="C55145" t="s">
        <v>124906</v>
      </c>
      <c r="D55145" s="1">
        <v>44108.951388888891</v>
      </c>
      <c r="E55145">
        <v>8</v>
      </c>
      <c r="F55145" t="s">
        <v>23</v>
      </c>
      <c r="G55145" t="s">
        <v>124235</v>
      </c>
      <c r="H55145" t="s">
        <v>124236</v>
      </c>
      <c r="I55145" t="s">
        <v>124238</v>
      </c>
      <c r="J55145" t="s">
        <v>124239</v>
      </c>
    </row>
    <row r="55146" spans="1:10" x14ac:dyDescent="0.35">
      <c r="A55146">
        <v>17842003</v>
      </c>
      <c r="B55146" s="1">
        <v>44104</v>
      </c>
      <c r="C55146" t="s">
        <v>124906</v>
      </c>
      <c r="D55146" s="1">
        <v>44107.361111111109</v>
      </c>
      <c r="E55146">
        <v>2</v>
      </c>
      <c r="F55146" t="s">
        <v>32</v>
      </c>
      <c r="G55146" t="s">
        <v>124370</v>
      </c>
      <c r="H55146" t="s">
        <v>124371</v>
      </c>
      <c r="I55146" t="s">
        <v>124358</v>
      </c>
      <c r="J55146" t="s">
        <v>124359</v>
      </c>
    </row>
    <row r="55147" spans="1:10" x14ac:dyDescent="0.35">
      <c r="A55147">
        <v>20774858</v>
      </c>
      <c r="B55147" s="1">
        <v>44104</v>
      </c>
      <c r="C55147" t="s">
        <v>124906</v>
      </c>
      <c r="D55147" s="1">
        <v>44111.638888888891</v>
      </c>
      <c r="E55147">
        <v>6</v>
      </c>
      <c r="F55147" t="s">
        <v>29</v>
      </c>
      <c r="G55147" t="s">
        <v>124574</v>
      </c>
      <c r="H55147" t="s">
        <v>124294</v>
      </c>
      <c r="I55147" t="s">
        <v>124296</v>
      </c>
      <c r="J55147" t="s">
        <v>124297</v>
      </c>
    </row>
    <row r="55148" spans="1:10" x14ac:dyDescent="0.35">
      <c r="A55148">
        <v>20284504</v>
      </c>
      <c r="B55148" s="1">
        <v>44104</v>
      </c>
      <c r="C55148" t="s">
        <v>124906</v>
      </c>
      <c r="D55148" s="1">
        <v>44107.527777777781</v>
      </c>
      <c r="E55148">
        <v>2</v>
      </c>
      <c r="F55148" t="s">
        <v>20</v>
      </c>
      <c r="G55148" t="s">
        <v>124437</v>
      </c>
      <c r="H55148" t="s">
        <v>124371</v>
      </c>
      <c r="I55148" t="s">
        <v>124358</v>
      </c>
      <c r="J55148" t="s">
        <v>124359</v>
      </c>
    </row>
    <row r="55149" spans="1:10" x14ac:dyDescent="0.35">
      <c r="A55149">
        <v>18857029</v>
      </c>
      <c r="B55149" s="1">
        <v>44101</v>
      </c>
      <c r="C55149" t="s">
        <v>124906</v>
      </c>
      <c r="D55149" s="1">
        <v>44145.430555555555</v>
      </c>
      <c r="E55149">
        <v>43</v>
      </c>
      <c r="F55149" t="s">
        <v>55</v>
      </c>
      <c r="G55149" t="s">
        <v>124910</v>
      </c>
      <c r="H55149" t="s">
        <v>124910</v>
      </c>
      <c r="I55149" t="s">
        <v>124910</v>
      </c>
      <c r="J55149" t="s">
        <v>124910</v>
      </c>
    </row>
    <row r="55150" spans="1:10" x14ac:dyDescent="0.35">
      <c r="A55150">
        <v>14456394</v>
      </c>
      <c r="B55150" s="1">
        <v>44101</v>
      </c>
      <c r="C55150" t="s">
        <v>124906</v>
      </c>
      <c r="D55150" s="1">
        <v>44110.027083333334</v>
      </c>
      <c r="E55150">
        <v>8</v>
      </c>
      <c r="F55150" t="s">
        <v>70</v>
      </c>
      <c r="G55150" t="s">
        <v>124437</v>
      </c>
      <c r="H55150" t="s">
        <v>124371</v>
      </c>
      <c r="I55150" t="s">
        <v>124358</v>
      </c>
      <c r="J55150" t="s">
        <v>124359</v>
      </c>
    </row>
    <row r="55151" spans="1:10" x14ac:dyDescent="0.35">
      <c r="A55151">
        <v>19544406</v>
      </c>
      <c r="B55151" s="1">
        <v>44101</v>
      </c>
      <c r="C55151" t="s">
        <v>124906</v>
      </c>
      <c r="D55151" s="1">
        <v>44106.538194444445</v>
      </c>
      <c r="E55151">
        <v>4</v>
      </c>
      <c r="F55151" t="s">
        <v>49</v>
      </c>
      <c r="G55151" t="s">
        <v>124607</v>
      </c>
      <c r="H55151" t="s">
        <v>124535</v>
      </c>
      <c r="I55151" t="s">
        <v>124296</v>
      </c>
      <c r="J55151" t="s">
        <v>124297</v>
      </c>
    </row>
    <row r="55152" spans="1:10" x14ac:dyDescent="0.35">
      <c r="A55152">
        <v>13723301</v>
      </c>
      <c r="B55152" s="1">
        <v>44098</v>
      </c>
      <c r="C55152" t="s">
        <v>124906</v>
      </c>
      <c r="D55152" s="1">
        <v>44116.571527777778</v>
      </c>
      <c r="E55152">
        <v>17</v>
      </c>
      <c r="F55152" t="s">
        <v>23</v>
      </c>
      <c r="G55152" t="s">
        <v>124362</v>
      </c>
      <c r="H55152" t="s">
        <v>124294</v>
      </c>
      <c r="I55152" t="s">
        <v>124296</v>
      </c>
      <c r="J55152" t="s">
        <v>124297</v>
      </c>
    </row>
    <row r="55153" spans="1:10" x14ac:dyDescent="0.35">
      <c r="A55153">
        <v>19773141</v>
      </c>
      <c r="B55153" s="1">
        <v>44097</v>
      </c>
      <c r="C55153" t="s">
        <v>124906</v>
      </c>
      <c r="D55153" s="1">
        <v>44135.942361111112</v>
      </c>
      <c r="E55153">
        <v>38</v>
      </c>
      <c r="F55153" t="s">
        <v>11</v>
      </c>
      <c r="G55153" t="s">
        <v>124565</v>
      </c>
      <c r="H55153" t="s">
        <v>124294</v>
      </c>
      <c r="I55153" t="s">
        <v>124296</v>
      </c>
      <c r="J55153" t="s">
        <v>124297</v>
      </c>
    </row>
    <row r="55154" spans="1:10" x14ac:dyDescent="0.35">
      <c r="A55154">
        <v>18727175</v>
      </c>
      <c r="B55154" s="1">
        <v>44096</v>
      </c>
      <c r="C55154" t="s">
        <v>124906</v>
      </c>
      <c r="D55154" s="1">
        <v>44105.080555555556</v>
      </c>
      <c r="E55154">
        <v>8</v>
      </c>
      <c r="F55154" t="s">
        <v>89</v>
      </c>
      <c r="G55154" t="s">
        <v>124275</v>
      </c>
      <c r="H55154" t="s">
        <v>124276</v>
      </c>
      <c r="I55154" t="s">
        <v>124278</v>
      </c>
      <c r="J55154" t="s">
        <v>124279</v>
      </c>
    </row>
    <row r="55155" spans="1:10" x14ac:dyDescent="0.35">
      <c r="A55155">
        <v>18527030</v>
      </c>
      <c r="B55155" s="1">
        <v>44088</v>
      </c>
      <c r="C55155" t="s">
        <v>124906</v>
      </c>
      <c r="D55155" s="1">
        <v>44113.090277777781</v>
      </c>
      <c r="E55155">
        <v>24</v>
      </c>
      <c r="F55155" t="s">
        <v>21</v>
      </c>
      <c r="G55155" t="s">
        <v>124235</v>
      </c>
      <c r="H55155" t="s">
        <v>124236</v>
      </c>
      <c r="I55155" t="s">
        <v>124238</v>
      </c>
      <c r="J55155" t="s">
        <v>124239</v>
      </c>
    </row>
    <row r="55156" spans="1:10" x14ac:dyDescent="0.35">
      <c r="A55156">
        <v>18172526</v>
      </c>
      <c r="B55156" s="1">
        <v>44098</v>
      </c>
      <c r="C55156" t="s">
        <v>124906</v>
      </c>
      <c r="D55156" s="1">
        <v>44117.8</v>
      </c>
      <c r="E55156">
        <v>19</v>
      </c>
      <c r="F55156" t="s">
        <v>55</v>
      </c>
      <c r="G55156" t="s">
        <v>124437</v>
      </c>
      <c r="H55156" t="s">
        <v>124371</v>
      </c>
      <c r="I55156" t="s">
        <v>124358</v>
      </c>
      <c r="J55156" t="s">
        <v>124359</v>
      </c>
    </row>
    <row r="55157" spans="1:10" x14ac:dyDescent="0.35">
      <c r="A55157">
        <v>14815437</v>
      </c>
      <c r="B55157" s="1">
        <v>44100</v>
      </c>
      <c r="C55157" t="s">
        <v>124906</v>
      </c>
      <c r="D55157" s="1">
        <v>44108.352083333331</v>
      </c>
      <c r="E55157">
        <v>8</v>
      </c>
      <c r="F55157" t="s">
        <v>27</v>
      </c>
      <c r="G55157" t="s">
        <v>124437</v>
      </c>
      <c r="H55157" t="s">
        <v>124371</v>
      </c>
      <c r="I55157" t="s">
        <v>124358</v>
      </c>
      <c r="J55157" t="s">
        <v>124359</v>
      </c>
    </row>
    <row r="55158" spans="1:10" x14ac:dyDescent="0.35">
      <c r="A55158">
        <v>16515420</v>
      </c>
      <c r="B55158" s="1">
        <v>44094</v>
      </c>
      <c r="C55158" t="s">
        <v>124906</v>
      </c>
      <c r="D55158" s="1">
        <v>44117.038194444445</v>
      </c>
      <c r="E55158">
        <v>22</v>
      </c>
      <c r="F55158" t="s">
        <v>19</v>
      </c>
      <c r="G55158" t="s">
        <v>124565</v>
      </c>
      <c r="H55158" t="s">
        <v>124294</v>
      </c>
      <c r="I55158" t="s">
        <v>124296</v>
      </c>
      <c r="J55158" t="s">
        <v>124297</v>
      </c>
    </row>
    <row r="55159" spans="1:10" x14ac:dyDescent="0.35">
      <c r="A55159">
        <v>14562076</v>
      </c>
      <c r="B55159" s="1">
        <v>44095</v>
      </c>
      <c r="C55159" t="s">
        <v>124906</v>
      </c>
      <c r="D55159" s="1">
        <v>44113.224999999999</v>
      </c>
      <c r="E55159">
        <v>17</v>
      </c>
      <c r="F55159" t="s">
        <v>34</v>
      </c>
      <c r="G55159" t="s">
        <v>124607</v>
      </c>
      <c r="H55159" t="s">
        <v>124535</v>
      </c>
      <c r="I55159" t="s">
        <v>124296</v>
      </c>
      <c r="J55159" t="s">
        <v>124297</v>
      </c>
    </row>
    <row r="55160" spans="1:10" x14ac:dyDescent="0.35">
      <c r="A55160">
        <v>20301015</v>
      </c>
      <c r="B55160" s="1">
        <v>44101</v>
      </c>
      <c r="C55160" t="s">
        <v>124906</v>
      </c>
      <c r="D55160" s="1">
        <v>44110.127083333333</v>
      </c>
      <c r="E55160">
        <v>8</v>
      </c>
      <c r="F55160" t="s">
        <v>20</v>
      </c>
      <c r="G55160" t="s">
        <v>124370</v>
      </c>
      <c r="H55160" t="s">
        <v>124371</v>
      </c>
      <c r="I55160" t="s">
        <v>124358</v>
      </c>
      <c r="J55160" t="s">
        <v>124359</v>
      </c>
    </row>
    <row r="55161" spans="1:10" x14ac:dyDescent="0.35">
      <c r="A55161">
        <v>13710639</v>
      </c>
      <c r="B55161" s="1">
        <v>44104</v>
      </c>
      <c r="C55161" t="s">
        <v>124906</v>
      </c>
      <c r="D55161" s="1">
        <v>44109.588194444441</v>
      </c>
      <c r="E55161">
        <v>4</v>
      </c>
      <c r="F55161" t="s">
        <v>28</v>
      </c>
      <c r="G55161" t="s">
        <v>124413</v>
      </c>
      <c r="H55161" t="s">
        <v>124294</v>
      </c>
      <c r="I55161" t="s">
        <v>124296</v>
      </c>
      <c r="J55161" t="s">
        <v>124297</v>
      </c>
    </row>
    <row r="55162" spans="1:10" x14ac:dyDescent="0.35">
      <c r="A55162">
        <v>16520661</v>
      </c>
      <c r="B55162" s="1">
        <v>44094</v>
      </c>
      <c r="C55162" t="s">
        <v>124906</v>
      </c>
      <c r="D55162" s="1">
        <v>44120.887499999997</v>
      </c>
      <c r="E55162">
        <v>26</v>
      </c>
      <c r="F55162" t="s">
        <v>26</v>
      </c>
      <c r="G55162" t="s">
        <v>124565</v>
      </c>
      <c r="H55162" t="s">
        <v>124294</v>
      </c>
      <c r="I55162" t="s">
        <v>124296</v>
      </c>
      <c r="J55162" t="s">
        <v>124297</v>
      </c>
    </row>
    <row r="55163" spans="1:10" x14ac:dyDescent="0.35">
      <c r="A55163">
        <v>18414027</v>
      </c>
      <c r="B55163" s="1">
        <v>44096</v>
      </c>
      <c r="C55163" t="s">
        <v>124906</v>
      </c>
      <c r="D55163" s="1">
        <v>44135.914583333331</v>
      </c>
      <c r="E55163">
        <v>39</v>
      </c>
      <c r="F55163" t="s">
        <v>18</v>
      </c>
      <c r="G55163" t="s">
        <v>124249</v>
      </c>
      <c r="H55163" t="s">
        <v>124250</v>
      </c>
      <c r="I55163" t="s">
        <v>124238</v>
      </c>
      <c r="J55163" t="s">
        <v>124239</v>
      </c>
    </row>
    <row r="55164" spans="1:10" x14ac:dyDescent="0.35">
      <c r="A55164">
        <v>14211070</v>
      </c>
      <c r="B55164" s="1">
        <v>44100</v>
      </c>
      <c r="C55164" t="s">
        <v>124906</v>
      </c>
      <c r="D55164" s="1">
        <v>44107.645833333336</v>
      </c>
      <c r="E55164">
        <v>6</v>
      </c>
      <c r="F55164" t="s">
        <v>41</v>
      </c>
      <c r="G55164" t="s">
        <v>124437</v>
      </c>
      <c r="H55164" t="s">
        <v>124371</v>
      </c>
      <c r="I55164" t="s">
        <v>124358</v>
      </c>
      <c r="J55164" t="s">
        <v>124359</v>
      </c>
    </row>
    <row r="55165" spans="1:10" x14ac:dyDescent="0.35">
      <c r="A55165">
        <v>13729311</v>
      </c>
      <c r="B55165" s="1">
        <v>44101</v>
      </c>
      <c r="C55165" t="s">
        <v>124906</v>
      </c>
      <c r="D55165" s="1">
        <v>44128.257638888892</v>
      </c>
      <c r="E55165">
        <v>26</v>
      </c>
      <c r="F55165" t="s">
        <v>41</v>
      </c>
      <c r="G55165" t="s">
        <v>124370</v>
      </c>
      <c r="H55165" t="s">
        <v>124371</v>
      </c>
      <c r="I55165" t="s">
        <v>124358</v>
      </c>
      <c r="J55165" t="s">
        <v>124359</v>
      </c>
    </row>
    <row r="55166" spans="1:10" x14ac:dyDescent="0.35">
      <c r="A55166">
        <v>17562311</v>
      </c>
      <c r="B55166" s="1">
        <v>44100</v>
      </c>
      <c r="C55166" t="s">
        <v>124906</v>
      </c>
      <c r="D55166" s="1">
        <v>44108.081250000003</v>
      </c>
      <c r="E55166">
        <v>7</v>
      </c>
      <c r="F55166" t="s">
        <v>28</v>
      </c>
      <c r="G55166" t="s">
        <v>124370</v>
      </c>
      <c r="H55166" t="s">
        <v>124371</v>
      </c>
      <c r="I55166" t="s">
        <v>124358</v>
      </c>
      <c r="J55166" t="s">
        <v>124359</v>
      </c>
    </row>
    <row r="55167" spans="1:10" x14ac:dyDescent="0.35">
      <c r="A55167">
        <v>17252152</v>
      </c>
      <c r="B55167" s="1">
        <v>44093</v>
      </c>
      <c r="C55167" t="s">
        <v>124906</v>
      </c>
      <c r="D55167" s="1">
        <v>44122.868055555555</v>
      </c>
      <c r="E55167">
        <v>29</v>
      </c>
      <c r="F55167" t="s">
        <v>10</v>
      </c>
      <c r="G55167" t="s">
        <v>124565</v>
      </c>
      <c r="H55167" t="s">
        <v>124294</v>
      </c>
      <c r="I55167" t="s">
        <v>124296</v>
      </c>
      <c r="J55167" t="s">
        <v>124297</v>
      </c>
    </row>
    <row r="55168" spans="1:10" x14ac:dyDescent="0.35">
      <c r="A55168">
        <v>18238245</v>
      </c>
      <c r="B55168" s="1">
        <v>44105</v>
      </c>
      <c r="C55168" t="s">
        <v>124907</v>
      </c>
      <c r="D55168" s="1">
        <v>44108.464583333334</v>
      </c>
      <c r="E55168">
        <v>3</v>
      </c>
      <c r="F55168" t="s">
        <v>37</v>
      </c>
      <c r="G55168" t="s">
        <v>124437</v>
      </c>
      <c r="H55168" t="s">
        <v>124371</v>
      </c>
      <c r="I55168" t="s">
        <v>124358</v>
      </c>
      <c r="J55168" t="s">
        <v>124359</v>
      </c>
    </row>
    <row r="55169" spans="1:10" x14ac:dyDescent="0.35">
      <c r="A55169">
        <v>22010966</v>
      </c>
      <c r="B55169" s="1">
        <v>44097</v>
      </c>
      <c r="C55169" t="s">
        <v>124906</v>
      </c>
      <c r="D55169" s="1">
        <v>44139.44027777778</v>
      </c>
      <c r="E55169">
        <v>42</v>
      </c>
      <c r="F55169" t="s">
        <v>35</v>
      </c>
      <c r="G55169" t="s">
        <v>124574</v>
      </c>
      <c r="H55169" t="s">
        <v>124294</v>
      </c>
      <c r="I55169" t="s">
        <v>124296</v>
      </c>
      <c r="J55169" t="s">
        <v>124297</v>
      </c>
    </row>
    <row r="55170" spans="1:10" x14ac:dyDescent="0.35">
      <c r="A55170">
        <v>14172378</v>
      </c>
      <c r="B55170" s="1">
        <v>44100</v>
      </c>
      <c r="C55170" t="s">
        <v>124906</v>
      </c>
      <c r="D55170" s="1">
        <v>44133.479166666664</v>
      </c>
      <c r="E55170">
        <v>33</v>
      </c>
      <c r="F55170" t="s">
        <v>112</v>
      </c>
      <c r="G55170" t="s">
        <v>124235</v>
      </c>
      <c r="H55170" t="s">
        <v>124236</v>
      </c>
      <c r="I55170" t="s">
        <v>124238</v>
      </c>
      <c r="J55170" t="s">
        <v>124239</v>
      </c>
    </row>
    <row r="55171" spans="1:10" x14ac:dyDescent="0.35">
      <c r="A55171">
        <v>20595550</v>
      </c>
      <c r="B55171" s="1">
        <v>44105</v>
      </c>
      <c r="C55171" t="s">
        <v>124907</v>
      </c>
      <c r="D55171" s="1">
        <v>44114.332638888889</v>
      </c>
      <c r="E55171">
        <v>9</v>
      </c>
      <c r="F55171" t="s">
        <v>41</v>
      </c>
      <c r="G55171" t="s">
        <v>124437</v>
      </c>
      <c r="H55171" t="s">
        <v>124371</v>
      </c>
      <c r="I55171" t="s">
        <v>124358</v>
      </c>
      <c r="J55171" t="s">
        <v>124359</v>
      </c>
    </row>
    <row r="55172" spans="1:10" x14ac:dyDescent="0.35">
      <c r="A55172">
        <v>19153550</v>
      </c>
      <c r="B55172" s="1">
        <v>44105</v>
      </c>
      <c r="C55172" t="s">
        <v>124907</v>
      </c>
      <c r="D55172" s="1">
        <v>44137.27847222222</v>
      </c>
      <c r="E55172">
        <v>32</v>
      </c>
      <c r="F55172" t="s">
        <v>84</v>
      </c>
      <c r="G55172" t="s">
        <v>124370</v>
      </c>
      <c r="H55172" t="s">
        <v>124371</v>
      </c>
      <c r="I55172" t="s">
        <v>124358</v>
      </c>
      <c r="J55172" t="s">
        <v>124359</v>
      </c>
    </row>
    <row r="55173" spans="1:10" x14ac:dyDescent="0.35">
      <c r="A55173">
        <v>14957156</v>
      </c>
      <c r="B55173" s="1">
        <v>44098</v>
      </c>
      <c r="C55173" t="s">
        <v>124906</v>
      </c>
      <c r="D55173" s="1">
        <v>44117.907638888886</v>
      </c>
      <c r="E55173">
        <v>19</v>
      </c>
      <c r="F55173" t="s">
        <v>20</v>
      </c>
      <c r="G55173" t="s">
        <v>124574</v>
      </c>
      <c r="H55173" t="s">
        <v>124294</v>
      </c>
      <c r="I55173" t="s">
        <v>124296</v>
      </c>
      <c r="J55173" t="s">
        <v>124297</v>
      </c>
    </row>
    <row r="55174" spans="1:10" x14ac:dyDescent="0.35">
      <c r="A55174">
        <v>18151004</v>
      </c>
      <c r="B55174" s="1">
        <v>44105</v>
      </c>
      <c r="C55174" t="s">
        <v>124907</v>
      </c>
      <c r="D55174" s="1">
        <v>44136.406944444447</v>
      </c>
      <c r="E55174">
        <v>31</v>
      </c>
      <c r="F55174" t="s">
        <v>10</v>
      </c>
      <c r="G55174" t="s">
        <v>124437</v>
      </c>
      <c r="H55174" t="s">
        <v>124371</v>
      </c>
      <c r="I55174" t="s">
        <v>124358</v>
      </c>
      <c r="J55174" t="s">
        <v>124359</v>
      </c>
    </row>
    <row r="55175" spans="1:10" x14ac:dyDescent="0.35">
      <c r="A55175">
        <v>16642914</v>
      </c>
      <c r="B55175" s="1">
        <v>44105</v>
      </c>
      <c r="C55175" t="s">
        <v>124907</v>
      </c>
      <c r="D55175" s="1">
        <v>44120.578472222223</v>
      </c>
      <c r="E55175">
        <v>15</v>
      </c>
      <c r="F55175" t="s">
        <v>48</v>
      </c>
      <c r="G55175" t="s">
        <v>124235</v>
      </c>
      <c r="H55175" t="s">
        <v>124236</v>
      </c>
      <c r="I55175" t="s">
        <v>124238</v>
      </c>
      <c r="J55175" t="s">
        <v>124239</v>
      </c>
    </row>
    <row r="55176" spans="1:10" x14ac:dyDescent="0.35">
      <c r="A55176">
        <v>14575103</v>
      </c>
      <c r="B55176" s="1">
        <v>44105</v>
      </c>
      <c r="C55176" t="s">
        <v>124907</v>
      </c>
      <c r="D55176" s="1">
        <v>44105.222222222219</v>
      </c>
      <c r="E55176">
        <v>0</v>
      </c>
      <c r="F55176" t="s">
        <v>11</v>
      </c>
      <c r="G55176" t="s">
        <v>124497</v>
      </c>
      <c r="H55176" t="s">
        <v>124356</v>
      </c>
      <c r="I55176" t="s">
        <v>124358</v>
      </c>
      <c r="J55176" t="s">
        <v>124359</v>
      </c>
    </row>
    <row r="55177" spans="1:10" x14ac:dyDescent="0.35">
      <c r="A55177">
        <v>20510256</v>
      </c>
      <c r="B55177" s="1">
        <v>44099</v>
      </c>
      <c r="C55177" t="s">
        <v>124906</v>
      </c>
      <c r="D55177" s="1">
        <v>44121.450694444444</v>
      </c>
      <c r="E55177">
        <v>21</v>
      </c>
      <c r="F55177" t="s">
        <v>22</v>
      </c>
      <c r="G55177" t="s">
        <v>124437</v>
      </c>
      <c r="H55177" t="s">
        <v>124371</v>
      </c>
      <c r="I55177" t="s">
        <v>124358</v>
      </c>
      <c r="J55177" t="s">
        <v>124359</v>
      </c>
    </row>
    <row r="55178" spans="1:10" x14ac:dyDescent="0.35">
      <c r="A55178">
        <v>13964334</v>
      </c>
      <c r="B55178" s="1">
        <v>44094</v>
      </c>
      <c r="C55178" t="s">
        <v>124906</v>
      </c>
      <c r="D55178" s="1">
        <v>44141.386111111111</v>
      </c>
      <c r="E55178">
        <v>46</v>
      </c>
      <c r="F55178" t="s">
        <v>45</v>
      </c>
      <c r="G55178" t="s">
        <v>124370</v>
      </c>
      <c r="H55178" t="s">
        <v>124371</v>
      </c>
      <c r="I55178" t="s">
        <v>124358</v>
      </c>
      <c r="J55178" t="s">
        <v>124359</v>
      </c>
    </row>
    <row r="55179" spans="1:10" x14ac:dyDescent="0.35">
      <c r="A55179">
        <v>16243576</v>
      </c>
      <c r="B55179" s="1">
        <v>44105</v>
      </c>
      <c r="C55179" t="s">
        <v>124907</v>
      </c>
      <c r="D55179" s="1">
        <v>44110.365277777775</v>
      </c>
      <c r="E55179">
        <v>5</v>
      </c>
      <c r="F55179" t="s">
        <v>20</v>
      </c>
      <c r="G55179" t="s">
        <v>124437</v>
      </c>
      <c r="H55179" t="s">
        <v>124371</v>
      </c>
      <c r="I55179" t="s">
        <v>124358</v>
      </c>
      <c r="J55179" t="s">
        <v>124359</v>
      </c>
    </row>
    <row r="55180" spans="1:10" x14ac:dyDescent="0.35">
      <c r="A55180">
        <v>17142731</v>
      </c>
      <c r="B55180" s="1">
        <v>44105</v>
      </c>
      <c r="C55180" t="s">
        <v>124907</v>
      </c>
      <c r="D55180" s="1">
        <v>44113.035416666666</v>
      </c>
      <c r="E55180">
        <v>7</v>
      </c>
      <c r="F55180" t="s">
        <v>11</v>
      </c>
      <c r="G55180" t="s">
        <v>124304</v>
      </c>
      <c r="H55180" t="s">
        <v>124276</v>
      </c>
      <c r="I55180" t="s">
        <v>124278</v>
      </c>
      <c r="J55180" t="s">
        <v>124279</v>
      </c>
    </row>
    <row r="55181" spans="1:10" x14ac:dyDescent="0.35">
      <c r="A55181">
        <v>21814849</v>
      </c>
      <c r="B55181" s="1">
        <v>44093</v>
      </c>
      <c r="C55181" t="s">
        <v>124906</v>
      </c>
      <c r="D55181" s="1">
        <v>44122.927777777775</v>
      </c>
      <c r="E55181">
        <v>29</v>
      </c>
      <c r="F55181" t="s">
        <v>45</v>
      </c>
      <c r="G55181" t="s">
        <v>124550</v>
      </c>
      <c r="H55181" t="s">
        <v>124463</v>
      </c>
      <c r="I55181" t="s">
        <v>124238</v>
      </c>
      <c r="J55181" t="s">
        <v>124239</v>
      </c>
    </row>
    <row r="55182" spans="1:10" x14ac:dyDescent="0.35">
      <c r="A55182">
        <v>15124919</v>
      </c>
      <c r="B55182" s="1">
        <v>44105</v>
      </c>
      <c r="C55182" t="s">
        <v>124907</v>
      </c>
      <c r="D55182" s="1">
        <v>44124.443749999999</v>
      </c>
      <c r="E55182">
        <v>19</v>
      </c>
      <c r="F55182" t="s">
        <v>10</v>
      </c>
      <c r="G55182" t="s">
        <v>124511</v>
      </c>
      <c r="H55182" t="s">
        <v>124371</v>
      </c>
      <c r="I55182" t="s">
        <v>124358</v>
      </c>
      <c r="J55182" t="s">
        <v>124359</v>
      </c>
    </row>
    <row r="55183" spans="1:10" x14ac:dyDescent="0.35">
      <c r="A55183">
        <v>15389914</v>
      </c>
      <c r="B55183" s="1">
        <v>44105</v>
      </c>
      <c r="C55183" t="s">
        <v>124907</v>
      </c>
      <c r="D55183" s="1">
        <v>44114</v>
      </c>
      <c r="E55183">
        <v>8</v>
      </c>
      <c r="F55183" t="s">
        <v>54</v>
      </c>
      <c r="G55183" t="s">
        <v>124370</v>
      </c>
      <c r="H55183" t="s">
        <v>124371</v>
      </c>
      <c r="I55183" t="s">
        <v>124358</v>
      </c>
      <c r="J55183" t="s">
        <v>124359</v>
      </c>
    </row>
    <row r="55184" spans="1:10" x14ac:dyDescent="0.35">
      <c r="A55184">
        <v>16619907</v>
      </c>
      <c r="B55184" s="1">
        <v>44089</v>
      </c>
      <c r="C55184" t="s">
        <v>124906</v>
      </c>
      <c r="D55184" s="1">
        <v>44121.493055555555</v>
      </c>
      <c r="E55184">
        <v>32</v>
      </c>
      <c r="F55184" t="s">
        <v>10</v>
      </c>
      <c r="G55184" t="s">
        <v>124437</v>
      </c>
      <c r="H55184" t="s">
        <v>124371</v>
      </c>
      <c r="I55184" t="s">
        <v>124358</v>
      </c>
      <c r="J55184" t="s">
        <v>124359</v>
      </c>
    </row>
    <row r="55185" spans="1:10" x14ac:dyDescent="0.35">
      <c r="A55185">
        <v>14078307</v>
      </c>
      <c r="B55185" s="1">
        <v>44102</v>
      </c>
      <c r="C55185" t="s">
        <v>124906</v>
      </c>
      <c r="D55185" s="1">
        <v>44110.084027777775</v>
      </c>
      <c r="E55185">
        <v>7</v>
      </c>
      <c r="F55185" t="s">
        <v>30</v>
      </c>
      <c r="G55185" t="s">
        <v>124565</v>
      </c>
      <c r="H55185" t="s">
        <v>124294</v>
      </c>
      <c r="I55185" t="s">
        <v>124296</v>
      </c>
      <c r="J55185" t="s">
        <v>124297</v>
      </c>
    </row>
    <row r="55186" spans="1:10" x14ac:dyDescent="0.35">
      <c r="A55186">
        <v>14237517</v>
      </c>
      <c r="B55186" s="1">
        <v>44093</v>
      </c>
      <c r="C55186" t="s">
        <v>124906</v>
      </c>
      <c r="D55186" s="1">
        <v>44119.803472222222</v>
      </c>
      <c r="E55186">
        <v>26</v>
      </c>
      <c r="F55186" t="s">
        <v>40</v>
      </c>
      <c r="G55186" t="s">
        <v>124249</v>
      </c>
      <c r="H55186" t="s">
        <v>124250</v>
      </c>
      <c r="I55186" t="s">
        <v>124238</v>
      </c>
      <c r="J55186" t="s">
        <v>124239</v>
      </c>
    </row>
    <row r="55187" spans="1:10" x14ac:dyDescent="0.35">
      <c r="A55187">
        <v>14648219</v>
      </c>
      <c r="B55187" s="1">
        <v>44100</v>
      </c>
      <c r="C55187" t="s">
        <v>124906</v>
      </c>
      <c r="D55187" s="1">
        <v>44106.813194444447</v>
      </c>
      <c r="E55187">
        <v>6</v>
      </c>
      <c r="F55187" t="s">
        <v>91</v>
      </c>
      <c r="G55187" t="s">
        <v>124591</v>
      </c>
      <c r="H55187" t="s">
        <v>124535</v>
      </c>
      <c r="I55187" t="s">
        <v>124296</v>
      </c>
      <c r="J55187" t="s">
        <v>124297</v>
      </c>
    </row>
    <row r="55188" spans="1:10" x14ac:dyDescent="0.35">
      <c r="A55188">
        <v>16560338</v>
      </c>
      <c r="B55188" s="1">
        <v>44105</v>
      </c>
      <c r="C55188" t="s">
        <v>124907</v>
      </c>
      <c r="D55188" s="1">
        <v>44108.46875</v>
      </c>
      <c r="E55188">
        <v>3</v>
      </c>
      <c r="F55188" t="s">
        <v>13</v>
      </c>
      <c r="G55188" t="s">
        <v>124235</v>
      </c>
      <c r="H55188" t="s">
        <v>124236</v>
      </c>
      <c r="I55188" t="s">
        <v>124238</v>
      </c>
      <c r="J55188" t="s">
        <v>124239</v>
      </c>
    </row>
    <row r="55189" spans="1:10" x14ac:dyDescent="0.35">
      <c r="A55189">
        <v>14133924</v>
      </c>
      <c r="B55189" s="1">
        <v>44105</v>
      </c>
      <c r="C55189" t="s">
        <v>124907</v>
      </c>
      <c r="D55189" s="1">
        <v>44107.827777777777</v>
      </c>
      <c r="E55189">
        <v>2</v>
      </c>
      <c r="F55189" t="s">
        <v>25</v>
      </c>
      <c r="G55189" t="s">
        <v>124437</v>
      </c>
      <c r="H55189" t="s">
        <v>124371</v>
      </c>
      <c r="I55189" t="s">
        <v>124358</v>
      </c>
      <c r="J55189" t="s">
        <v>124359</v>
      </c>
    </row>
    <row r="55190" spans="1:10" x14ac:dyDescent="0.35">
      <c r="A55190">
        <v>20519415</v>
      </c>
      <c r="B55190" s="1">
        <v>44101</v>
      </c>
      <c r="C55190" t="s">
        <v>124906</v>
      </c>
      <c r="D55190" s="1">
        <v>44136.032638888886</v>
      </c>
      <c r="E55190">
        <v>34</v>
      </c>
      <c r="F55190" t="s">
        <v>12</v>
      </c>
      <c r="G55190" t="s">
        <v>124235</v>
      </c>
      <c r="H55190" t="s">
        <v>124236</v>
      </c>
      <c r="I55190" t="s">
        <v>124238</v>
      </c>
      <c r="J55190" t="s">
        <v>124239</v>
      </c>
    </row>
    <row r="55191" spans="1:10" x14ac:dyDescent="0.35">
      <c r="A55191">
        <v>19929359</v>
      </c>
      <c r="B55191" s="1">
        <v>44105</v>
      </c>
      <c r="C55191" t="s">
        <v>124907</v>
      </c>
      <c r="D55191" s="1">
        <v>44105.745138888888</v>
      </c>
      <c r="E55191">
        <v>0</v>
      </c>
      <c r="F55191" t="s">
        <v>29</v>
      </c>
      <c r="G55191" t="s">
        <v>124565</v>
      </c>
      <c r="H55191" t="s">
        <v>124294</v>
      </c>
      <c r="I55191" t="s">
        <v>124296</v>
      </c>
      <c r="J55191" t="s">
        <v>124297</v>
      </c>
    </row>
    <row r="55192" spans="1:10" x14ac:dyDescent="0.35">
      <c r="A55192">
        <v>15474083</v>
      </c>
      <c r="B55192" s="1">
        <v>44103</v>
      </c>
      <c r="C55192" t="s">
        <v>124906</v>
      </c>
      <c r="D55192" s="1">
        <v>44109.211111111108</v>
      </c>
      <c r="E55192">
        <v>6</v>
      </c>
      <c r="F55192" t="s">
        <v>20</v>
      </c>
      <c r="G55192" t="s">
        <v>124343</v>
      </c>
      <c r="H55192" t="s">
        <v>124282</v>
      </c>
      <c r="I55192" t="s">
        <v>124278</v>
      </c>
      <c r="J55192" t="s">
        <v>124279</v>
      </c>
    </row>
    <row r="55193" spans="1:10" x14ac:dyDescent="0.35">
      <c r="A55193">
        <v>17515612</v>
      </c>
      <c r="B55193" s="1">
        <v>44105</v>
      </c>
      <c r="C55193" t="s">
        <v>124907</v>
      </c>
      <c r="D55193" s="1">
        <v>44145.583333333336</v>
      </c>
      <c r="E55193">
        <v>40</v>
      </c>
      <c r="F55193" t="s">
        <v>21</v>
      </c>
      <c r="G55193" t="s">
        <v>124370</v>
      </c>
      <c r="H55193" t="s">
        <v>124371</v>
      </c>
      <c r="I55193" t="s">
        <v>124358</v>
      </c>
      <c r="J55193" t="s">
        <v>124359</v>
      </c>
    </row>
    <row r="55194" spans="1:10" x14ac:dyDescent="0.35">
      <c r="A55194">
        <v>21923819</v>
      </c>
      <c r="B55194" s="1">
        <v>44087</v>
      </c>
      <c r="C55194" t="s">
        <v>124906</v>
      </c>
      <c r="D55194" s="1">
        <v>44133.599999999999</v>
      </c>
      <c r="E55194">
        <v>45</v>
      </c>
      <c r="F55194" t="s">
        <v>50</v>
      </c>
      <c r="G55194" t="s">
        <v>124370</v>
      </c>
      <c r="H55194" t="s">
        <v>124371</v>
      </c>
      <c r="I55194" t="s">
        <v>124358</v>
      </c>
      <c r="J55194" t="s">
        <v>124359</v>
      </c>
    </row>
    <row r="55195" spans="1:10" x14ac:dyDescent="0.35">
      <c r="A55195">
        <v>18170093</v>
      </c>
      <c r="B55195" s="1">
        <v>44083</v>
      </c>
      <c r="C55195" t="s">
        <v>124906</v>
      </c>
      <c r="D55195" s="1">
        <v>44124.505555555559</v>
      </c>
      <c r="E55195">
        <v>40</v>
      </c>
      <c r="F55195" t="s">
        <v>33</v>
      </c>
      <c r="G55195" t="s">
        <v>124437</v>
      </c>
      <c r="H55195" t="s">
        <v>124371</v>
      </c>
      <c r="I55195" t="s">
        <v>124358</v>
      </c>
      <c r="J55195" t="s">
        <v>124359</v>
      </c>
    </row>
    <row r="55196" spans="1:10" x14ac:dyDescent="0.35">
      <c r="A55196">
        <v>17319937</v>
      </c>
      <c r="B55196" s="1">
        <v>44095</v>
      </c>
      <c r="C55196" t="s">
        <v>124906</v>
      </c>
      <c r="D55196" s="1">
        <v>44111.895138888889</v>
      </c>
      <c r="E55196">
        <v>15</v>
      </c>
      <c r="F55196" t="s">
        <v>36</v>
      </c>
      <c r="G55196" t="s">
        <v>124370</v>
      </c>
      <c r="H55196" t="s">
        <v>124371</v>
      </c>
      <c r="I55196" t="s">
        <v>124358</v>
      </c>
      <c r="J55196" t="s">
        <v>124359</v>
      </c>
    </row>
    <row r="55197" spans="1:10" x14ac:dyDescent="0.35">
      <c r="A55197">
        <v>17153381</v>
      </c>
      <c r="B55197" s="1">
        <v>44105</v>
      </c>
      <c r="C55197" t="s">
        <v>124907</v>
      </c>
      <c r="D55197" s="1">
        <v>44105.852083333331</v>
      </c>
      <c r="E55197">
        <v>0</v>
      </c>
      <c r="F55197" t="s">
        <v>21</v>
      </c>
      <c r="G55197" t="s">
        <v>124290</v>
      </c>
      <c r="H55197" t="s">
        <v>124291</v>
      </c>
      <c r="I55197" t="s">
        <v>124278</v>
      </c>
      <c r="J55197" t="s">
        <v>124279</v>
      </c>
    </row>
    <row r="55198" spans="1:10" x14ac:dyDescent="0.35">
      <c r="A55198">
        <v>13534996</v>
      </c>
      <c r="B55198" s="1">
        <v>44097</v>
      </c>
      <c r="C55198" t="s">
        <v>124906</v>
      </c>
      <c r="D55198" s="1">
        <v>44137.157638888886</v>
      </c>
      <c r="E55198">
        <v>39</v>
      </c>
      <c r="F55198" t="s">
        <v>11</v>
      </c>
      <c r="G55198" t="s">
        <v>124235</v>
      </c>
      <c r="H55198" t="s">
        <v>124236</v>
      </c>
      <c r="I55198" t="s">
        <v>124238</v>
      </c>
      <c r="J55198" t="s">
        <v>124239</v>
      </c>
    </row>
    <row r="55199" spans="1:10" x14ac:dyDescent="0.35">
      <c r="A55199">
        <v>13488298</v>
      </c>
      <c r="B55199" s="1">
        <v>44105</v>
      </c>
      <c r="C55199" t="s">
        <v>124907</v>
      </c>
      <c r="D55199" s="1">
        <v>44141.873611111114</v>
      </c>
      <c r="E55199">
        <v>36</v>
      </c>
      <c r="F55199" t="s">
        <v>48</v>
      </c>
      <c r="G55199" t="s">
        <v>124437</v>
      </c>
      <c r="H55199" t="s">
        <v>124371</v>
      </c>
      <c r="I55199" t="s">
        <v>124358</v>
      </c>
      <c r="J55199" t="s">
        <v>124359</v>
      </c>
    </row>
    <row r="55200" spans="1:10" x14ac:dyDescent="0.35">
      <c r="A55200">
        <v>17321870</v>
      </c>
      <c r="B55200" s="1">
        <v>44105</v>
      </c>
      <c r="C55200" t="s">
        <v>124907</v>
      </c>
      <c r="D55200" s="1">
        <v>44127.592361111114</v>
      </c>
      <c r="E55200">
        <v>22</v>
      </c>
      <c r="F55200" t="s">
        <v>44</v>
      </c>
      <c r="G55200" t="s">
        <v>124607</v>
      </c>
      <c r="H55200" t="s">
        <v>124535</v>
      </c>
      <c r="I55200" t="s">
        <v>124296</v>
      </c>
      <c r="J55200" t="s">
        <v>124297</v>
      </c>
    </row>
    <row r="55201" spans="1:10" x14ac:dyDescent="0.35">
      <c r="A55201">
        <v>17877049</v>
      </c>
      <c r="B55201" s="1">
        <v>44105</v>
      </c>
      <c r="C55201" t="s">
        <v>124907</v>
      </c>
      <c r="D55201" s="1">
        <v>44110.47152777778</v>
      </c>
      <c r="E55201">
        <v>5</v>
      </c>
      <c r="F55201" t="s">
        <v>8</v>
      </c>
      <c r="G55201" t="s">
        <v>124370</v>
      </c>
      <c r="H55201" t="s">
        <v>124371</v>
      </c>
      <c r="I55201" t="s">
        <v>124358</v>
      </c>
      <c r="J55201" t="s">
        <v>124359</v>
      </c>
    </row>
    <row r="55202" spans="1:10" x14ac:dyDescent="0.35">
      <c r="A55202">
        <v>22195427</v>
      </c>
      <c r="B55202" s="1">
        <v>44105</v>
      </c>
      <c r="C55202" t="s">
        <v>124907</v>
      </c>
      <c r="D55202" s="1">
        <v>44113.904861111114</v>
      </c>
      <c r="E55202">
        <v>8</v>
      </c>
      <c r="F55202" t="s">
        <v>11</v>
      </c>
      <c r="G55202" t="s">
        <v>124437</v>
      </c>
      <c r="H55202" t="s">
        <v>124371</v>
      </c>
      <c r="I55202" t="s">
        <v>124358</v>
      </c>
      <c r="J55202" t="s">
        <v>124359</v>
      </c>
    </row>
    <row r="55203" spans="1:10" x14ac:dyDescent="0.35">
      <c r="A55203">
        <v>13307656</v>
      </c>
      <c r="B55203" s="1">
        <v>44077</v>
      </c>
      <c r="C55203" t="s">
        <v>124906</v>
      </c>
      <c r="D55203" s="1">
        <v>44117.82708333333</v>
      </c>
      <c r="E55203">
        <v>40</v>
      </c>
      <c r="F55203" t="s">
        <v>50</v>
      </c>
      <c r="G55203" t="s">
        <v>124437</v>
      </c>
      <c r="H55203" t="s">
        <v>124371</v>
      </c>
      <c r="I55203" t="s">
        <v>124358</v>
      </c>
      <c r="J55203" t="s">
        <v>124359</v>
      </c>
    </row>
    <row r="55204" spans="1:10" x14ac:dyDescent="0.35">
      <c r="A55204">
        <v>17020453</v>
      </c>
      <c r="B55204" s="1">
        <v>44071</v>
      </c>
      <c r="C55204" t="s">
        <v>124905</v>
      </c>
      <c r="D55204" s="1">
        <v>44113.122916666667</v>
      </c>
      <c r="E55204">
        <v>41</v>
      </c>
      <c r="F55204" t="s">
        <v>34</v>
      </c>
      <c r="G55204" t="s">
        <v>124437</v>
      </c>
      <c r="H55204" t="s">
        <v>124371</v>
      </c>
      <c r="I55204" t="s">
        <v>124358</v>
      </c>
      <c r="J55204" t="s">
        <v>124359</v>
      </c>
    </row>
    <row r="55205" spans="1:10" x14ac:dyDescent="0.35">
      <c r="A55205">
        <v>20484511</v>
      </c>
      <c r="B55205" s="1">
        <v>44105</v>
      </c>
      <c r="C55205" t="s">
        <v>124907</v>
      </c>
      <c r="D55205" s="1">
        <v>44113.446527777778</v>
      </c>
      <c r="E55205">
        <v>8</v>
      </c>
      <c r="F55205" t="s">
        <v>26</v>
      </c>
      <c r="G55205" t="s">
        <v>124537</v>
      </c>
      <c r="H55205" t="s">
        <v>124250</v>
      </c>
      <c r="I55205" t="s">
        <v>124238</v>
      </c>
      <c r="J55205" t="s">
        <v>124239</v>
      </c>
    </row>
    <row r="55206" spans="1:10" x14ac:dyDescent="0.35">
      <c r="A55206">
        <v>14078634</v>
      </c>
      <c r="B55206" s="1">
        <v>44105</v>
      </c>
      <c r="C55206" t="s">
        <v>124907</v>
      </c>
      <c r="D55206" s="1">
        <v>44142.888888888891</v>
      </c>
      <c r="E55206">
        <v>37</v>
      </c>
      <c r="F55206" t="s">
        <v>21</v>
      </c>
      <c r="G55206" t="s">
        <v>124437</v>
      </c>
      <c r="H55206" t="s">
        <v>124371</v>
      </c>
      <c r="I55206" t="s">
        <v>124358</v>
      </c>
      <c r="J55206" t="s">
        <v>124359</v>
      </c>
    </row>
    <row r="55207" spans="1:10" x14ac:dyDescent="0.35">
      <c r="A55207">
        <v>17003715</v>
      </c>
      <c r="B55207" s="1">
        <v>44101</v>
      </c>
      <c r="C55207" t="s">
        <v>124906</v>
      </c>
      <c r="D55207" s="1">
        <v>44105.642361111109</v>
      </c>
      <c r="E55207">
        <v>4</v>
      </c>
      <c r="F55207" t="s">
        <v>10</v>
      </c>
      <c r="G55207" t="s">
        <v>124607</v>
      </c>
      <c r="H55207" t="s">
        <v>124535</v>
      </c>
      <c r="I55207" t="s">
        <v>124296</v>
      </c>
      <c r="J55207" t="s">
        <v>124297</v>
      </c>
    </row>
    <row r="55208" spans="1:10" x14ac:dyDescent="0.35">
      <c r="A55208">
        <v>21246120</v>
      </c>
      <c r="B55208" s="1">
        <v>44105</v>
      </c>
      <c r="C55208" t="s">
        <v>124907</v>
      </c>
      <c r="D55208" s="1">
        <v>44112.775000000001</v>
      </c>
      <c r="E55208">
        <v>7</v>
      </c>
      <c r="F55208" t="s">
        <v>37</v>
      </c>
      <c r="G55208" t="s">
        <v>124579</v>
      </c>
      <c r="H55208" t="s">
        <v>124535</v>
      </c>
      <c r="I55208" t="s">
        <v>124296</v>
      </c>
      <c r="J55208" t="s">
        <v>124297</v>
      </c>
    </row>
    <row r="55209" spans="1:10" x14ac:dyDescent="0.35">
      <c r="A55209">
        <v>15602934</v>
      </c>
      <c r="B55209" s="1">
        <v>44099</v>
      </c>
      <c r="C55209" t="s">
        <v>124906</v>
      </c>
      <c r="D55209" s="1">
        <v>44108.659722222219</v>
      </c>
      <c r="E55209">
        <v>8</v>
      </c>
      <c r="F55209" t="s">
        <v>100</v>
      </c>
      <c r="G55209" t="s">
        <v>124565</v>
      </c>
      <c r="H55209" t="s">
        <v>124294</v>
      </c>
      <c r="I55209" t="s">
        <v>124296</v>
      </c>
      <c r="J55209" t="s">
        <v>124297</v>
      </c>
    </row>
    <row r="55210" spans="1:10" x14ac:dyDescent="0.35">
      <c r="A55210">
        <v>14837352</v>
      </c>
      <c r="B55210" s="1">
        <v>44097</v>
      </c>
      <c r="C55210" t="s">
        <v>124906</v>
      </c>
      <c r="D55210" s="1">
        <v>44136.399305555555</v>
      </c>
      <c r="E55210">
        <v>38</v>
      </c>
      <c r="F55210" t="s">
        <v>84</v>
      </c>
      <c r="G55210" t="s">
        <v>124437</v>
      </c>
      <c r="H55210" t="s">
        <v>124371</v>
      </c>
      <c r="I55210" t="s">
        <v>124358</v>
      </c>
      <c r="J55210" t="s">
        <v>124359</v>
      </c>
    </row>
    <row r="55211" spans="1:10" x14ac:dyDescent="0.35">
      <c r="A55211">
        <v>13726588</v>
      </c>
      <c r="B55211" s="1">
        <v>44098</v>
      </c>
      <c r="C55211" t="s">
        <v>124906</v>
      </c>
      <c r="D55211" s="1">
        <v>44121.197916666664</v>
      </c>
      <c r="E55211">
        <v>23</v>
      </c>
      <c r="F55211" t="s">
        <v>52</v>
      </c>
      <c r="G55211" t="s">
        <v>124235</v>
      </c>
      <c r="H55211" t="s">
        <v>124236</v>
      </c>
      <c r="I55211" t="s">
        <v>124238</v>
      </c>
      <c r="J55211" t="s">
        <v>124239</v>
      </c>
    </row>
    <row r="55212" spans="1:10" x14ac:dyDescent="0.35">
      <c r="A55212">
        <v>21823095</v>
      </c>
      <c r="B55212" s="1">
        <v>44095</v>
      </c>
      <c r="C55212" t="s">
        <v>124906</v>
      </c>
      <c r="D55212" s="1">
        <v>44136.424305555556</v>
      </c>
      <c r="E55212">
        <v>41</v>
      </c>
      <c r="F55212" t="s">
        <v>11</v>
      </c>
      <c r="G55212" t="s">
        <v>124607</v>
      </c>
      <c r="H55212" t="s">
        <v>124535</v>
      </c>
      <c r="I55212" t="s">
        <v>124296</v>
      </c>
      <c r="J55212" t="s">
        <v>124297</v>
      </c>
    </row>
    <row r="55213" spans="1:10" x14ac:dyDescent="0.35">
      <c r="A55213">
        <v>19521526</v>
      </c>
      <c r="B55213" s="1">
        <v>44094</v>
      </c>
      <c r="C55213" t="s">
        <v>124906</v>
      </c>
      <c r="D55213" s="1">
        <v>44133.254166666666</v>
      </c>
      <c r="E55213">
        <v>38</v>
      </c>
      <c r="F55213" t="s">
        <v>34</v>
      </c>
      <c r="G55213" t="s">
        <v>124404</v>
      </c>
      <c r="H55213" t="s">
        <v>124294</v>
      </c>
      <c r="I55213" t="s">
        <v>124296</v>
      </c>
      <c r="J55213" t="s">
        <v>124297</v>
      </c>
    </row>
    <row r="55214" spans="1:10" x14ac:dyDescent="0.35">
      <c r="A55214">
        <v>19970647</v>
      </c>
      <c r="B55214" s="1">
        <v>44097</v>
      </c>
      <c r="C55214" t="s">
        <v>124906</v>
      </c>
      <c r="D55214" s="1">
        <v>44115.720833333333</v>
      </c>
      <c r="E55214">
        <v>18</v>
      </c>
      <c r="F55214" t="s">
        <v>35</v>
      </c>
      <c r="G55214" t="s">
        <v>124595</v>
      </c>
      <c r="H55214" t="s">
        <v>124535</v>
      </c>
      <c r="I55214" t="s">
        <v>124296</v>
      </c>
      <c r="J55214" t="s">
        <v>124297</v>
      </c>
    </row>
    <row r="55215" spans="1:10" x14ac:dyDescent="0.35">
      <c r="A55215">
        <v>21163104</v>
      </c>
      <c r="B55215" s="1">
        <v>44099</v>
      </c>
      <c r="C55215" t="s">
        <v>124906</v>
      </c>
      <c r="D55215" s="1">
        <v>44131.181944444441</v>
      </c>
      <c r="E55215">
        <v>32</v>
      </c>
      <c r="F55215" t="s">
        <v>25</v>
      </c>
      <c r="G55215" t="s">
        <v>124235</v>
      </c>
      <c r="H55215" t="s">
        <v>124236</v>
      </c>
      <c r="I55215" t="s">
        <v>124238</v>
      </c>
      <c r="J55215" t="s">
        <v>124239</v>
      </c>
    </row>
    <row r="55216" spans="1:10" x14ac:dyDescent="0.35">
      <c r="A55216">
        <v>17229265</v>
      </c>
      <c r="B55216" s="1">
        <v>44101</v>
      </c>
      <c r="C55216" t="s">
        <v>124906</v>
      </c>
      <c r="D55216" s="1">
        <v>44127.594444444447</v>
      </c>
      <c r="E55216">
        <v>26</v>
      </c>
      <c r="F55216" t="s">
        <v>41</v>
      </c>
      <c r="G55216" t="s">
        <v>124437</v>
      </c>
      <c r="H55216" t="s">
        <v>124371</v>
      </c>
      <c r="I55216" t="s">
        <v>124358</v>
      </c>
      <c r="J55216" t="s">
        <v>124359</v>
      </c>
    </row>
    <row r="55217" spans="1:10" x14ac:dyDescent="0.35">
      <c r="A55217">
        <v>17866368</v>
      </c>
      <c r="B55217" s="1">
        <v>44100</v>
      </c>
      <c r="C55217" t="s">
        <v>124906</v>
      </c>
      <c r="D55217" s="1">
        <v>44108.982638888891</v>
      </c>
      <c r="E55217">
        <v>8</v>
      </c>
      <c r="F55217" t="s">
        <v>15</v>
      </c>
      <c r="G55217" t="s">
        <v>124607</v>
      </c>
      <c r="H55217" t="s">
        <v>124535</v>
      </c>
      <c r="I55217" t="s">
        <v>124296</v>
      </c>
      <c r="J55217" t="s">
        <v>124297</v>
      </c>
    </row>
    <row r="55218" spans="1:10" x14ac:dyDescent="0.35">
      <c r="A55218">
        <v>18403059</v>
      </c>
      <c r="B55218" s="1">
        <v>44100</v>
      </c>
      <c r="C55218" t="s">
        <v>124906</v>
      </c>
      <c r="D55218" s="1">
        <v>44106.755555555559</v>
      </c>
      <c r="E55218">
        <v>6</v>
      </c>
      <c r="F55218" t="s">
        <v>8</v>
      </c>
      <c r="G55218" t="s">
        <v>124330</v>
      </c>
      <c r="H55218" t="s">
        <v>124276</v>
      </c>
      <c r="I55218" t="s">
        <v>124278</v>
      </c>
      <c r="J55218" t="s">
        <v>124279</v>
      </c>
    </row>
    <row r="55219" spans="1:10" x14ac:dyDescent="0.35">
      <c r="A55219">
        <v>13357685</v>
      </c>
      <c r="B55219" s="1">
        <v>44100</v>
      </c>
      <c r="C55219" t="s">
        <v>124906</v>
      </c>
      <c r="D55219" s="1">
        <v>44107.74722222222</v>
      </c>
      <c r="E55219">
        <v>7</v>
      </c>
      <c r="F55219" t="s">
        <v>77</v>
      </c>
      <c r="G55219" t="s">
        <v>124330</v>
      </c>
      <c r="H55219" t="s">
        <v>124276</v>
      </c>
      <c r="I55219" t="s">
        <v>124278</v>
      </c>
      <c r="J55219" t="s">
        <v>124279</v>
      </c>
    </row>
    <row r="55220" spans="1:10" x14ac:dyDescent="0.35">
      <c r="A55220">
        <v>21156215</v>
      </c>
      <c r="B55220" s="1">
        <v>44105</v>
      </c>
      <c r="C55220" t="s">
        <v>124907</v>
      </c>
      <c r="D55220" s="1">
        <v>44106.699305555558</v>
      </c>
      <c r="E55220">
        <v>1</v>
      </c>
      <c r="F55220" t="s">
        <v>21</v>
      </c>
      <c r="G55220" t="s">
        <v>124255</v>
      </c>
      <c r="H55220" t="s">
        <v>124250</v>
      </c>
      <c r="I55220" t="s">
        <v>124238</v>
      </c>
      <c r="J55220" t="s">
        <v>124239</v>
      </c>
    </row>
    <row r="55221" spans="1:10" x14ac:dyDescent="0.35">
      <c r="A55221">
        <v>18491785</v>
      </c>
      <c r="B55221" s="1">
        <v>44100</v>
      </c>
      <c r="C55221" t="s">
        <v>124906</v>
      </c>
      <c r="D55221" s="1">
        <v>44129.280555555553</v>
      </c>
      <c r="E55221">
        <v>29</v>
      </c>
      <c r="F55221" t="s">
        <v>55</v>
      </c>
      <c r="G55221" t="s">
        <v>124255</v>
      </c>
      <c r="H55221" t="s">
        <v>124250</v>
      </c>
      <c r="I55221" t="s">
        <v>124238</v>
      </c>
      <c r="J55221" t="s">
        <v>124239</v>
      </c>
    </row>
    <row r="55222" spans="1:10" x14ac:dyDescent="0.35">
      <c r="A55222">
        <v>19656531</v>
      </c>
      <c r="B55222" s="1">
        <v>44098</v>
      </c>
      <c r="C55222" t="s">
        <v>124906</v>
      </c>
      <c r="D55222" s="1">
        <v>44135.464583333334</v>
      </c>
      <c r="E55222">
        <v>37</v>
      </c>
      <c r="F55222" t="s">
        <v>30</v>
      </c>
      <c r="G55222" t="s">
        <v>124311</v>
      </c>
      <c r="H55222" t="s">
        <v>124276</v>
      </c>
      <c r="I55222" t="s">
        <v>124278</v>
      </c>
      <c r="J55222" t="s">
        <v>124279</v>
      </c>
    </row>
    <row r="55223" spans="1:10" x14ac:dyDescent="0.35">
      <c r="A55223">
        <v>16632632</v>
      </c>
      <c r="B55223" s="1">
        <v>44105</v>
      </c>
      <c r="C55223" t="s">
        <v>124907</v>
      </c>
      <c r="D55223" s="1">
        <v>44113.651388888888</v>
      </c>
      <c r="E55223">
        <v>8</v>
      </c>
      <c r="F55223" t="s">
        <v>20</v>
      </c>
      <c r="G55223" t="s">
        <v>124264</v>
      </c>
      <c r="H55223" t="s">
        <v>124236</v>
      </c>
      <c r="I55223" t="s">
        <v>124238</v>
      </c>
      <c r="J55223" t="s">
        <v>124239</v>
      </c>
    </row>
    <row r="55224" spans="1:10" x14ac:dyDescent="0.35">
      <c r="A55224">
        <v>16181154</v>
      </c>
      <c r="B55224" s="1">
        <v>44067</v>
      </c>
      <c r="C55224" t="s">
        <v>124905</v>
      </c>
      <c r="D55224" s="1">
        <v>44106.853472222225</v>
      </c>
      <c r="E55224">
        <v>39</v>
      </c>
      <c r="F55224" t="s">
        <v>84</v>
      </c>
      <c r="G55224" t="s">
        <v>124304</v>
      </c>
      <c r="H55224" t="s">
        <v>124276</v>
      </c>
      <c r="I55224" t="s">
        <v>124278</v>
      </c>
      <c r="J55224" t="s">
        <v>124279</v>
      </c>
    </row>
    <row r="55225" spans="1:10" x14ac:dyDescent="0.35">
      <c r="A55225">
        <v>13591353</v>
      </c>
      <c r="B55225" s="1">
        <v>44097</v>
      </c>
      <c r="C55225" t="s">
        <v>124906</v>
      </c>
      <c r="D55225" s="1">
        <v>44109.944444444445</v>
      </c>
      <c r="E55225">
        <v>12</v>
      </c>
      <c r="F55225" t="s">
        <v>53</v>
      </c>
      <c r="G55225" t="s">
        <v>124497</v>
      </c>
      <c r="H55225" t="s">
        <v>124356</v>
      </c>
      <c r="I55225" t="s">
        <v>124358</v>
      </c>
      <c r="J55225" t="s">
        <v>124359</v>
      </c>
    </row>
    <row r="55226" spans="1:10" x14ac:dyDescent="0.35">
      <c r="A55226">
        <v>20794429</v>
      </c>
      <c r="B55226" s="1">
        <v>44100</v>
      </c>
      <c r="C55226" t="s">
        <v>124906</v>
      </c>
      <c r="D55226" s="1">
        <v>44108.944444444445</v>
      </c>
      <c r="E55226">
        <v>8</v>
      </c>
      <c r="F55226" t="s">
        <v>76</v>
      </c>
      <c r="G55226" t="s">
        <v>124497</v>
      </c>
      <c r="H55226" t="s">
        <v>124356</v>
      </c>
      <c r="I55226" t="s">
        <v>124358</v>
      </c>
      <c r="J55226" t="s">
        <v>124359</v>
      </c>
    </row>
    <row r="55227" spans="1:10" x14ac:dyDescent="0.35">
      <c r="A55227">
        <v>13911093</v>
      </c>
      <c r="B55227" s="1">
        <v>44105</v>
      </c>
      <c r="C55227" t="s">
        <v>124907</v>
      </c>
      <c r="D55227" s="1">
        <v>44111.05</v>
      </c>
      <c r="E55227">
        <v>5</v>
      </c>
      <c r="F55227" t="s">
        <v>86</v>
      </c>
      <c r="G55227" t="s">
        <v>124304</v>
      </c>
      <c r="H55227" t="s">
        <v>124276</v>
      </c>
      <c r="I55227" t="s">
        <v>124278</v>
      </c>
      <c r="J55227" t="s">
        <v>124279</v>
      </c>
    </row>
    <row r="55228" spans="1:10" x14ac:dyDescent="0.35">
      <c r="A55228">
        <v>17314315</v>
      </c>
      <c r="B55228" s="1">
        <v>44105</v>
      </c>
      <c r="C55228" t="s">
        <v>124907</v>
      </c>
      <c r="D55228" s="1">
        <v>44126.756249999999</v>
      </c>
      <c r="E55228">
        <v>21</v>
      </c>
      <c r="F55228" t="s">
        <v>49</v>
      </c>
      <c r="G55228" t="s">
        <v>124491</v>
      </c>
      <c r="H55228" t="s">
        <v>124463</v>
      </c>
      <c r="I55228" t="s">
        <v>124238</v>
      </c>
      <c r="J55228" t="s">
        <v>124239</v>
      </c>
    </row>
    <row r="55229" spans="1:10" x14ac:dyDescent="0.35">
      <c r="A55229">
        <v>20623076</v>
      </c>
      <c r="B55229" s="1">
        <v>44100</v>
      </c>
      <c r="C55229" t="s">
        <v>124906</v>
      </c>
      <c r="D55229" s="1">
        <v>44134.992361111108</v>
      </c>
      <c r="E55229">
        <v>34</v>
      </c>
      <c r="F55229" t="s">
        <v>11</v>
      </c>
      <c r="G55229" t="s">
        <v>124497</v>
      </c>
      <c r="H55229" t="s">
        <v>124356</v>
      </c>
      <c r="I55229" t="s">
        <v>124358</v>
      </c>
      <c r="J55229" t="s">
        <v>124359</v>
      </c>
    </row>
    <row r="55230" spans="1:10" x14ac:dyDescent="0.35">
      <c r="A55230">
        <v>22272906</v>
      </c>
      <c r="B55230" s="1">
        <v>44097</v>
      </c>
      <c r="C55230" t="s">
        <v>124906</v>
      </c>
      <c r="D55230" s="1">
        <v>44139.666666666664</v>
      </c>
      <c r="E55230">
        <v>42</v>
      </c>
      <c r="F55230" t="s">
        <v>105</v>
      </c>
      <c r="G55230" t="s">
        <v>124497</v>
      </c>
      <c r="H55230" t="s">
        <v>124356</v>
      </c>
      <c r="I55230" t="s">
        <v>124358</v>
      </c>
      <c r="J55230" t="s">
        <v>124359</v>
      </c>
    </row>
    <row r="55231" spans="1:10" x14ac:dyDescent="0.35">
      <c r="A55231">
        <v>18330032</v>
      </c>
      <c r="B55231" s="1">
        <v>44105</v>
      </c>
      <c r="C55231" t="s">
        <v>124907</v>
      </c>
      <c r="D55231" s="1">
        <v>44109.204861111109</v>
      </c>
      <c r="E55231">
        <v>3</v>
      </c>
      <c r="F55231" t="s">
        <v>20</v>
      </c>
      <c r="G55231" t="s">
        <v>124497</v>
      </c>
      <c r="H55231" t="s">
        <v>124356</v>
      </c>
      <c r="I55231" t="s">
        <v>124358</v>
      </c>
      <c r="J55231" t="s">
        <v>124359</v>
      </c>
    </row>
    <row r="55232" spans="1:10" x14ac:dyDescent="0.35">
      <c r="A55232">
        <v>13899826</v>
      </c>
      <c r="B55232" s="1">
        <v>44105</v>
      </c>
      <c r="C55232" t="s">
        <v>124907</v>
      </c>
      <c r="D55232" s="1">
        <v>44112.563888888886</v>
      </c>
      <c r="E55232">
        <v>7</v>
      </c>
      <c r="F55232" t="s">
        <v>11</v>
      </c>
      <c r="G55232" t="s">
        <v>124264</v>
      </c>
      <c r="H55232" t="s">
        <v>124236</v>
      </c>
      <c r="I55232" t="s">
        <v>124238</v>
      </c>
      <c r="J55232" t="s">
        <v>124239</v>
      </c>
    </row>
    <row r="55233" spans="1:10" x14ac:dyDescent="0.35">
      <c r="A55233">
        <v>14299391</v>
      </c>
      <c r="B55233" s="1">
        <v>44102</v>
      </c>
      <c r="C55233" t="s">
        <v>124906</v>
      </c>
      <c r="D55233" s="1">
        <v>44109.036111111112</v>
      </c>
      <c r="E55233">
        <v>6</v>
      </c>
      <c r="F55233" t="s">
        <v>11</v>
      </c>
      <c r="G55233" t="s">
        <v>124249</v>
      </c>
      <c r="H55233" t="s">
        <v>124250</v>
      </c>
      <c r="I55233" t="s">
        <v>124238</v>
      </c>
      <c r="J55233" t="s">
        <v>124239</v>
      </c>
    </row>
    <row r="55234" spans="1:10" x14ac:dyDescent="0.35">
      <c r="A55234">
        <v>17684382</v>
      </c>
      <c r="B55234" s="1">
        <v>44101</v>
      </c>
      <c r="C55234" t="s">
        <v>124906</v>
      </c>
      <c r="D55234" s="1">
        <v>44107.73541666667</v>
      </c>
      <c r="E55234">
        <v>6</v>
      </c>
      <c r="F55234" t="s">
        <v>46</v>
      </c>
      <c r="G55234" t="s">
        <v>124311</v>
      </c>
      <c r="H55234" t="s">
        <v>124276</v>
      </c>
      <c r="I55234" t="s">
        <v>124278</v>
      </c>
      <c r="J55234" t="s">
        <v>124279</v>
      </c>
    </row>
    <row r="55235" spans="1:10" x14ac:dyDescent="0.35">
      <c r="A55235">
        <v>16846324</v>
      </c>
      <c r="B55235" s="1">
        <v>44105</v>
      </c>
      <c r="C55235" t="s">
        <v>124907</v>
      </c>
      <c r="D55235" s="1">
        <v>44115.768055555556</v>
      </c>
      <c r="E55235">
        <v>10</v>
      </c>
      <c r="F55235" t="s">
        <v>49</v>
      </c>
      <c r="G55235" t="s">
        <v>124330</v>
      </c>
      <c r="H55235" t="s">
        <v>124276</v>
      </c>
      <c r="I55235" t="s">
        <v>124278</v>
      </c>
      <c r="J55235" t="s">
        <v>124279</v>
      </c>
    </row>
    <row r="55236" spans="1:10" x14ac:dyDescent="0.35">
      <c r="A55236">
        <v>13260303</v>
      </c>
      <c r="B55236" s="1">
        <v>44092</v>
      </c>
      <c r="C55236" t="s">
        <v>124906</v>
      </c>
      <c r="D55236" s="1">
        <v>44120.578472222223</v>
      </c>
      <c r="E55236">
        <v>28</v>
      </c>
      <c r="F55236" t="s">
        <v>43</v>
      </c>
      <c r="G55236" t="s">
        <v>124304</v>
      </c>
      <c r="H55236" t="s">
        <v>124276</v>
      </c>
      <c r="I55236" t="s">
        <v>124278</v>
      </c>
      <c r="J55236" t="s">
        <v>124279</v>
      </c>
    </row>
    <row r="55237" spans="1:10" x14ac:dyDescent="0.35">
      <c r="A55237">
        <v>19016167</v>
      </c>
      <c r="B55237" s="1">
        <v>44100</v>
      </c>
      <c r="C55237" t="s">
        <v>124906</v>
      </c>
      <c r="D55237" s="1">
        <v>44110.67083333333</v>
      </c>
      <c r="E55237">
        <v>10</v>
      </c>
      <c r="F55237" t="s">
        <v>8</v>
      </c>
      <c r="G55237" t="s">
        <v>124497</v>
      </c>
      <c r="H55237" t="s">
        <v>124356</v>
      </c>
      <c r="I55237" t="s">
        <v>124358</v>
      </c>
      <c r="J55237" t="s">
        <v>124359</v>
      </c>
    </row>
    <row r="55238" spans="1:10" x14ac:dyDescent="0.35">
      <c r="A55238">
        <v>19138045</v>
      </c>
      <c r="B55238" s="1">
        <v>44105</v>
      </c>
      <c r="C55238" t="s">
        <v>124907</v>
      </c>
      <c r="D55238" s="1">
        <v>44107.060416666667</v>
      </c>
      <c r="E55238">
        <v>1</v>
      </c>
      <c r="F55238" t="s">
        <v>20</v>
      </c>
      <c r="G55238" t="s">
        <v>124311</v>
      </c>
      <c r="H55238" t="s">
        <v>124276</v>
      </c>
      <c r="I55238" t="s">
        <v>124278</v>
      </c>
      <c r="J55238" t="s">
        <v>124279</v>
      </c>
    </row>
    <row r="55239" spans="1:10" x14ac:dyDescent="0.35">
      <c r="A55239">
        <v>21389443</v>
      </c>
      <c r="B55239" s="1">
        <v>44105</v>
      </c>
      <c r="C55239" t="s">
        <v>124907</v>
      </c>
      <c r="D55239" s="1">
        <v>44114.17291666667</v>
      </c>
      <c r="E55239">
        <v>8</v>
      </c>
      <c r="F55239" t="s">
        <v>34</v>
      </c>
      <c r="G55239" t="s">
        <v>124497</v>
      </c>
      <c r="H55239" t="s">
        <v>124356</v>
      </c>
      <c r="I55239" t="s">
        <v>124358</v>
      </c>
      <c r="J55239" t="s">
        <v>124359</v>
      </c>
    </row>
    <row r="55240" spans="1:10" x14ac:dyDescent="0.35">
      <c r="A55240">
        <v>13663976</v>
      </c>
      <c r="B55240" s="1">
        <v>44068</v>
      </c>
      <c r="C55240" t="s">
        <v>124905</v>
      </c>
      <c r="D55240" s="1">
        <v>44111.777083333334</v>
      </c>
      <c r="E55240">
        <v>43</v>
      </c>
      <c r="F55240" t="s">
        <v>41</v>
      </c>
      <c r="G55240" t="s">
        <v>124264</v>
      </c>
      <c r="H55240" t="s">
        <v>124236</v>
      </c>
      <c r="I55240" t="s">
        <v>124238</v>
      </c>
      <c r="J55240" t="s">
        <v>124239</v>
      </c>
    </row>
    <row r="55241" spans="1:10" x14ac:dyDescent="0.35">
      <c r="A55241">
        <v>20807199</v>
      </c>
      <c r="B55241" s="1">
        <v>44097</v>
      </c>
      <c r="C55241" t="s">
        <v>124906</v>
      </c>
      <c r="D55241" s="1">
        <v>44126.115972222222</v>
      </c>
      <c r="E55241">
        <v>28</v>
      </c>
      <c r="F55241" t="s">
        <v>8</v>
      </c>
      <c r="G55241" t="s">
        <v>124579</v>
      </c>
      <c r="H55241" t="s">
        <v>124535</v>
      </c>
      <c r="I55241" t="s">
        <v>124296</v>
      </c>
      <c r="J55241" t="s">
        <v>124297</v>
      </c>
    </row>
    <row r="55242" spans="1:10" x14ac:dyDescent="0.35">
      <c r="A55242">
        <v>15189264</v>
      </c>
      <c r="B55242" s="1">
        <v>44105</v>
      </c>
      <c r="C55242" t="s">
        <v>124907</v>
      </c>
      <c r="D55242" s="1">
        <v>44106.480555555558</v>
      </c>
      <c r="E55242">
        <v>0</v>
      </c>
      <c r="F55242" t="s">
        <v>23</v>
      </c>
      <c r="G55242" t="s">
        <v>124437</v>
      </c>
      <c r="H55242" t="s">
        <v>124371</v>
      </c>
      <c r="I55242" t="s">
        <v>124358</v>
      </c>
      <c r="J55242" t="s">
        <v>124359</v>
      </c>
    </row>
    <row r="55243" spans="1:10" x14ac:dyDescent="0.35">
      <c r="A55243">
        <v>19571535</v>
      </c>
      <c r="B55243" s="1">
        <v>44105</v>
      </c>
      <c r="C55243" t="s">
        <v>124907</v>
      </c>
      <c r="D55243" s="1">
        <v>44114.396527777775</v>
      </c>
      <c r="E55243">
        <v>8</v>
      </c>
      <c r="F55243" t="s">
        <v>21</v>
      </c>
      <c r="G55243" t="s">
        <v>124497</v>
      </c>
      <c r="H55243" t="s">
        <v>124356</v>
      </c>
      <c r="I55243" t="s">
        <v>124358</v>
      </c>
      <c r="J55243" t="s">
        <v>124359</v>
      </c>
    </row>
    <row r="55244" spans="1:10" x14ac:dyDescent="0.35">
      <c r="A55244">
        <v>19651477</v>
      </c>
      <c r="B55244" s="1">
        <v>44098</v>
      </c>
      <c r="C55244" t="s">
        <v>124906</v>
      </c>
      <c r="D55244" s="1">
        <v>44112.005555555559</v>
      </c>
      <c r="E55244">
        <v>13</v>
      </c>
      <c r="F55244" t="s">
        <v>87</v>
      </c>
      <c r="G55244" t="s">
        <v>124497</v>
      </c>
      <c r="H55244" t="s">
        <v>124356</v>
      </c>
      <c r="I55244" t="s">
        <v>124358</v>
      </c>
      <c r="J55244" t="s">
        <v>124359</v>
      </c>
    </row>
    <row r="55245" spans="1:10" x14ac:dyDescent="0.35">
      <c r="A55245">
        <v>13852455</v>
      </c>
      <c r="B55245" s="1">
        <v>44102</v>
      </c>
      <c r="C55245" t="s">
        <v>124906</v>
      </c>
      <c r="D55245" s="1">
        <v>44120.793749999997</v>
      </c>
      <c r="E55245">
        <v>18</v>
      </c>
      <c r="F55245" t="s">
        <v>84</v>
      </c>
      <c r="G55245" t="s">
        <v>124311</v>
      </c>
      <c r="H55245" t="s">
        <v>124276</v>
      </c>
      <c r="I55245" t="s">
        <v>124278</v>
      </c>
      <c r="J55245" t="s">
        <v>124279</v>
      </c>
    </row>
    <row r="55246" spans="1:10" x14ac:dyDescent="0.35">
      <c r="A55246">
        <v>17877049</v>
      </c>
      <c r="B55246" s="1">
        <v>44105</v>
      </c>
      <c r="C55246" t="s">
        <v>124907</v>
      </c>
      <c r="D55246" s="1">
        <v>44110.47152777778</v>
      </c>
      <c r="E55246">
        <v>5</v>
      </c>
      <c r="F55246" t="s">
        <v>8</v>
      </c>
      <c r="G55246" t="s">
        <v>124249</v>
      </c>
      <c r="H55246" t="s">
        <v>124250</v>
      </c>
      <c r="I55246" t="s">
        <v>124238</v>
      </c>
      <c r="J55246" t="s">
        <v>124239</v>
      </c>
    </row>
    <row r="55247" spans="1:10" x14ac:dyDescent="0.35">
      <c r="A55247">
        <v>13223686</v>
      </c>
      <c r="B55247" s="1">
        <v>44105</v>
      </c>
      <c r="C55247" t="s">
        <v>124907</v>
      </c>
      <c r="D55247" s="1">
        <v>44113.962500000001</v>
      </c>
      <c r="E55247">
        <v>8</v>
      </c>
      <c r="F55247" t="s">
        <v>113</v>
      </c>
      <c r="G55247" t="s">
        <v>124497</v>
      </c>
      <c r="H55247" t="s">
        <v>124356</v>
      </c>
      <c r="I55247" t="s">
        <v>124358</v>
      </c>
      <c r="J55247" t="s">
        <v>124359</v>
      </c>
    </row>
    <row r="55248" spans="1:10" x14ac:dyDescent="0.35">
      <c r="A55248">
        <v>19776941</v>
      </c>
      <c r="B55248" s="1">
        <v>44099</v>
      </c>
      <c r="C55248" t="s">
        <v>124906</v>
      </c>
      <c r="D55248" s="1">
        <v>44107.767361111109</v>
      </c>
      <c r="E55248">
        <v>8</v>
      </c>
      <c r="F55248" t="s">
        <v>62</v>
      </c>
      <c r="G55248" t="s">
        <v>124497</v>
      </c>
      <c r="H55248" t="s">
        <v>124356</v>
      </c>
      <c r="I55248" t="s">
        <v>124358</v>
      </c>
      <c r="J55248" t="s">
        <v>124359</v>
      </c>
    </row>
    <row r="55249" spans="1:10" x14ac:dyDescent="0.35">
      <c r="A55249">
        <v>14867457</v>
      </c>
      <c r="B55249" s="1">
        <v>44105</v>
      </c>
      <c r="C55249" t="s">
        <v>124907</v>
      </c>
      <c r="D55249" s="1">
        <v>44109.722222222219</v>
      </c>
      <c r="E55249">
        <v>4</v>
      </c>
      <c r="F55249" t="s">
        <v>50</v>
      </c>
      <c r="G55249" t="s">
        <v>124595</v>
      </c>
      <c r="H55249" t="s">
        <v>124535</v>
      </c>
      <c r="I55249" t="s">
        <v>124296</v>
      </c>
      <c r="J55249" t="s">
        <v>124297</v>
      </c>
    </row>
    <row r="55250" spans="1:10" x14ac:dyDescent="0.35">
      <c r="A55250">
        <v>18365376</v>
      </c>
      <c r="B55250" s="1">
        <v>44103</v>
      </c>
      <c r="C55250" t="s">
        <v>124906</v>
      </c>
      <c r="D55250" s="1">
        <v>44135.887499999997</v>
      </c>
      <c r="E55250">
        <v>32</v>
      </c>
      <c r="F55250" t="s">
        <v>36</v>
      </c>
      <c r="G55250" t="s">
        <v>124497</v>
      </c>
      <c r="H55250" t="s">
        <v>124356</v>
      </c>
      <c r="I55250" t="s">
        <v>124358</v>
      </c>
      <c r="J55250" t="s">
        <v>124359</v>
      </c>
    </row>
    <row r="55251" spans="1:10" x14ac:dyDescent="0.35">
      <c r="A55251">
        <v>16000995</v>
      </c>
      <c r="B55251" s="1">
        <v>44096</v>
      </c>
      <c r="C55251" t="s">
        <v>124906</v>
      </c>
      <c r="D55251" s="1">
        <v>44132.049305555556</v>
      </c>
      <c r="E55251">
        <v>35</v>
      </c>
      <c r="F55251" t="s">
        <v>20</v>
      </c>
      <c r="G55251" t="s">
        <v>124311</v>
      </c>
      <c r="H55251" t="s">
        <v>124276</v>
      </c>
      <c r="I55251" t="s">
        <v>124278</v>
      </c>
      <c r="J55251" t="s">
        <v>124279</v>
      </c>
    </row>
    <row r="55252" spans="1:10" x14ac:dyDescent="0.35">
      <c r="A55252">
        <v>15791084</v>
      </c>
      <c r="B55252" s="1">
        <v>44103</v>
      </c>
      <c r="C55252" t="s">
        <v>124906</v>
      </c>
      <c r="D55252" s="1">
        <v>44110.481944444444</v>
      </c>
      <c r="E55252">
        <v>6</v>
      </c>
      <c r="F55252" t="s">
        <v>10</v>
      </c>
      <c r="G55252" t="s">
        <v>124497</v>
      </c>
      <c r="H55252" t="s">
        <v>124356</v>
      </c>
      <c r="I55252" t="s">
        <v>124358</v>
      </c>
      <c r="J55252" t="s">
        <v>124359</v>
      </c>
    </row>
    <row r="55253" spans="1:10" x14ac:dyDescent="0.35">
      <c r="A55253">
        <v>18998223</v>
      </c>
      <c r="B55253" s="1">
        <v>44105</v>
      </c>
      <c r="C55253" t="s">
        <v>124907</v>
      </c>
      <c r="D55253" s="1">
        <v>44113.261805555558</v>
      </c>
      <c r="E55253">
        <v>7</v>
      </c>
      <c r="F55253" t="s">
        <v>26</v>
      </c>
      <c r="G55253" t="s">
        <v>124266</v>
      </c>
      <c r="H55253" t="s">
        <v>124236</v>
      </c>
      <c r="I55253" t="s">
        <v>124238</v>
      </c>
      <c r="J55253" t="s">
        <v>124239</v>
      </c>
    </row>
    <row r="55254" spans="1:10" x14ac:dyDescent="0.35">
      <c r="A55254">
        <v>14922609</v>
      </c>
      <c r="B55254" s="1">
        <v>44105</v>
      </c>
      <c r="C55254" t="s">
        <v>124907</v>
      </c>
      <c r="D55254" s="1">
        <v>44109.895138888889</v>
      </c>
      <c r="E55254">
        <v>4</v>
      </c>
      <c r="F55254" t="s">
        <v>30</v>
      </c>
      <c r="G55254" t="s">
        <v>124595</v>
      </c>
      <c r="H55254" t="s">
        <v>124535</v>
      </c>
      <c r="I55254" t="s">
        <v>124296</v>
      </c>
      <c r="J55254" t="s">
        <v>124297</v>
      </c>
    </row>
    <row r="55255" spans="1:10" x14ac:dyDescent="0.35">
      <c r="A55255">
        <v>16259486</v>
      </c>
      <c r="B55255" s="1">
        <v>44105</v>
      </c>
      <c r="C55255" t="s">
        <v>124907</v>
      </c>
      <c r="D55255" s="1">
        <v>44129.807638888888</v>
      </c>
      <c r="E55255">
        <v>24</v>
      </c>
      <c r="F55255" t="s">
        <v>11</v>
      </c>
      <c r="G55255" t="s">
        <v>124249</v>
      </c>
      <c r="H55255" t="s">
        <v>124250</v>
      </c>
      <c r="I55255" t="s">
        <v>124238</v>
      </c>
      <c r="J55255" t="s">
        <v>124239</v>
      </c>
    </row>
    <row r="55256" spans="1:10" x14ac:dyDescent="0.35">
      <c r="A55256">
        <v>17121464</v>
      </c>
      <c r="B55256" s="1">
        <v>44105</v>
      </c>
      <c r="C55256" t="s">
        <v>124907</v>
      </c>
      <c r="D55256" s="1">
        <v>44134.386805555558</v>
      </c>
      <c r="E55256">
        <v>28</v>
      </c>
      <c r="F55256" t="s">
        <v>48</v>
      </c>
      <c r="G55256" t="s">
        <v>124595</v>
      </c>
      <c r="H55256" t="s">
        <v>124535</v>
      </c>
      <c r="I55256" t="s">
        <v>124296</v>
      </c>
      <c r="J55256" t="s">
        <v>124297</v>
      </c>
    </row>
    <row r="55257" spans="1:10" x14ac:dyDescent="0.35">
      <c r="A55257">
        <v>21295452</v>
      </c>
      <c r="B55257" s="1">
        <v>44105</v>
      </c>
      <c r="C55257" t="s">
        <v>124907</v>
      </c>
      <c r="D55257" s="1">
        <v>44111.45208333333</v>
      </c>
      <c r="E55257">
        <v>5</v>
      </c>
      <c r="F55257" t="s">
        <v>8</v>
      </c>
      <c r="G55257" t="s">
        <v>124311</v>
      </c>
      <c r="H55257" t="s">
        <v>124276</v>
      </c>
      <c r="I55257" t="s">
        <v>124278</v>
      </c>
      <c r="J55257" t="s">
        <v>124279</v>
      </c>
    </row>
    <row r="55258" spans="1:10" x14ac:dyDescent="0.35">
      <c r="A55258">
        <v>13667189</v>
      </c>
      <c r="B55258" s="1">
        <v>44100</v>
      </c>
      <c r="C55258" t="s">
        <v>124906</v>
      </c>
      <c r="D55258" s="1">
        <v>44108.469444444447</v>
      </c>
      <c r="E55258">
        <v>8</v>
      </c>
      <c r="F55258" t="s">
        <v>28</v>
      </c>
      <c r="G55258" t="s">
        <v>124595</v>
      </c>
      <c r="H55258" t="s">
        <v>124535</v>
      </c>
      <c r="I55258" t="s">
        <v>124296</v>
      </c>
      <c r="J55258" t="s">
        <v>124297</v>
      </c>
    </row>
    <row r="55259" spans="1:10" x14ac:dyDescent="0.35">
      <c r="A55259">
        <v>18268402</v>
      </c>
      <c r="B55259" s="1">
        <v>44105</v>
      </c>
      <c r="C55259" t="s">
        <v>124907</v>
      </c>
      <c r="D55259" s="1">
        <v>44105.916666666664</v>
      </c>
      <c r="E55259">
        <v>0</v>
      </c>
      <c r="F55259" t="s">
        <v>27</v>
      </c>
      <c r="G55259" t="s">
        <v>124266</v>
      </c>
      <c r="H55259" t="s">
        <v>124236</v>
      </c>
      <c r="I55259" t="s">
        <v>124238</v>
      </c>
      <c r="J55259" t="s">
        <v>124239</v>
      </c>
    </row>
    <row r="55260" spans="1:10" x14ac:dyDescent="0.35">
      <c r="A55260">
        <v>18678707</v>
      </c>
      <c r="B55260" s="1">
        <v>44096</v>
      </c>
      <c r="C55260" t="s">
        <v>124906</v>
      </c>
      <c r="D55260" s="1">
        <v>44111.825694444444</v>
      </c>
      <c r="E55260">
        <v>14</v>
      </c>
      <c r="F55260" t="s">
        <v>50</v>
      </c>
      <c r="G55260" t="s">
        <v>124266</v>
      </c>
      <c r="H55260" t="s">
        <v>124236</v>
      </c>
      <c r="I55260" t="s">
        <v>124238</v>
      </c>
      <c r="J55260" t="s">
        <v>124239</v>
      </c>
    </row>
    <row r="55261" spans="1:10" x14ac:dyDescent="0.35">
      <c r="A55261">
        <v>17073153</v>
      </c>
      <c r="B55261" s="1">
        <v>44101</v>
      </c>
      <c r="C55261" t="s">
        <v>124906</v>
      </c>
      <c r="D55261" s="1">
        <v>44131.418055555558</v>
      </c>
      <c r="E55261">
        <v>29</v>
      </c>
      <c r="F55261" t="s">
        <v>36</v>
      </c>
      <c r="G55261" t="s">
        <v>124462</v>
      </c>
      <c r="H55261" t="s">
        <v>124463</v>
      </c>
      <c r="I55261" t="s">
        <v>124238</v>
      </c>
      <c r="J55261" t="s">
        <v>124239</v>
      </c>
    </row>
    <row r="55262" spans="1:10" x14ac:dyDescent="0.35">
      <c r="A55262">
        <v>21682196</v>
      </c>
      <c r="B55262" s="1">
        <v>44105</v>
      </c>
      <c r="C55262" t="s">
        <v>124907</v>
      </c>
      <c r="D55262" s="1">
        <v>44125.419444444444</v>
      </c>
      <c r="E55262">
        <v>19</v>
      </c>
      <c r="F55262" t="s">
        <v>46</v>
      </c>
      <c r="G55262" t="s">
        <v>124362</v>
      </c>
      <c r="H55262" t="s">
        <v>124294</v>
      </c>
      <c r="I55262" t="s">
        <v>124296</v>
      </c>
      <c r="J55262" t="s">
        <v>124297</v>
      </c>
    </row>
    <row r="55263" spans="1:10" x14ac:dyDescent="0.35">
      <c r="A55263">
        <v>17505574</v>
      </c>
      <c r="B55263" s="1">
        <v>44102</v>
      </c>
      <c r="C55263" t="s">
        <v>124906</v>
      </c>
      <c r="D55263" s="1">
        <v>44136.582638888889</v>
      </c>
      <c r="E55263">
        <v>33</v>
      </c>
      <c r="F55263" t="s">
        <v>36</v>
      </c>
      <c r="G55263" t="s">
        <v>124249</v>
      </c>
      <c r="H55263" t="s">
        <v>124250</v>
      </c>
      <c r="I55263" t="s">
        <v>124238</v>
      </c>
      <c r="J55263" t="s">
        <v>124239</v>
      </c>
    </row>
    <row r="55264" spans="1:10" x14ac:dyDescent="0.35">
      <c r="A55264">
        <v>18693271</v>
      </c>
      <c r="B55264" s="1">
        <v>44096</v>
      </c>
      <c r="C55264" t="s">
        <v>124906</v>
      </c>
      <c r="D55264" s="1">
        <v>44139.154166666667</v>
      </c>
      <c r="E55264">
        <v>42</v>
      </c>
      <c r="F55264" t="s">
        <v>31</v>
      </c>
      <c r="G55264" t="s">
        <v>124384</v>
      </c>
      <c r="H55264" t="s">
        <v>124382</v>
      </c>
      <c r="I55264" t="s">
        <v>124377</v>
      </c>
      <c r="J55264" t="s">
        <v>124378</v>
      </c>
    </row>
    <row r="55265" spans="1:10" x14ac:dyDescent="0.35">
      <c r="A55265">
        <v>21203364</v>
      </c>
      <c r="B55265" s="1">
        <v>44094</v>
      </c>
      <c r="C55265" t="s">
        <v>124906</v>
      </c>
      <c r="D55265" s="1">
        <v>44112.057638888888</v>
      </c>
      <c r="E55265">
        <v>17</v>
      </c>
      <c r="F55265" t="s">
        <v>42</v>
      </c>
      <c r="G55265" t="s">
        <v>124249</v>
      </c>
      <c r="H55265" t="s">
        <v>124250</v>
      </c>
      <c r="I55265" t="s">
        <v>124238</v>
      </c>
      <c r="J55265" t="s">
        <v>124239</v>
      </c>
    </row>
    <row r="55266" spans="1:10" x14ac:dyDescent="0.35">
      <c r="A55266">
        <v>16895884</v>
      </c>
      <c r="B55266" s="1">
        <v>44105</v>
      </c>
      <c r="C55266" t="s">
        <v>124907</v>
      </c>
      <c r="D55266" s="1">
        <v>44129.111805555556</v>
      </c>
      <c r="E55266">
        <v>23</v>
      </c>
      <c r="F55266" t="s">
        <v>91</v>
      </c>
      <c r="G55266" t="s">
        <v>124249</v>
      </c>
      <c r="H55266" t="s">
        <v>124250</v>
      </c>
      <c r="I55266" t="s">
        <v>124238</v>
      </c>
      <c r="J55266" t="s">
        <v>124239</v>
      </c>
    </row>
    <row r="55267" spans="1:10" x14ac:dyDescent="0.35">
      <c r="A55267">
        <v>19488787</v>
      </c>
      <c r="B55267" s="1">
        <v>44105</v>
      </c>
      <c r="C55267" t="s">
        <v>124907</v>
      </c>
      <c r="D55267" s="1">
        <v>44112.712500000001</v>
      </c>
      <c r="E55267">
        <v>6</v>
      </c>
      <c r="F55267" t="s">
        <v>40</v>
      </c>
      <c r="G55267" t="s">
        <v>124399</v>
      </c>
      <c r="H55267" t="s">
        <v>124276</v>
      </c>
      <c r="I55267" t="s">
        <v>124278</v>
      </c>
      <c r="J55267" t="s">
        <v>124279</v>
      </c>
    </row>
    <row r="55268" spans="1:10" x14ac:dyDescent="0.35">
      <c r="A55268">
        <v>19443524</v>
      </c>
      <c r="B55268" s="1">
        <v>44098</v>
      </c>
      <c r="C55268" t="s">
        <v>124906</v>
      </c>
      <c r="D55268" s="1">
        <v>44118.395833333336</v>
      </c>
      <c r="E55268">
        <v>19</v>
      </c>
      <c r="F55268" t="s">
        <v>37</v>
      </c>
      <c r="G55268" t="s">
        <v>124399</v>
      </c>
      <c r="H55268" t="s">
        <v>124276</v>
      </c>
      <c r="I55268" t="s">
        <v>124278</v>
      </c>
      <c r="J55268" t="s">
        <v>124279</v>
      </c>
    </row>
    <row r="55269" spans="1:10" x14ac:dyDescent="0.35">
      <c r="A55269">
        <v>19452527</v>
      </c>
      <c r="B55269" s="1">
        <v>44105</v>
      </c>
      <c r="C55269" t="s">
        <v>124907</v>
      </c>
      <c r="D55269" s="1">
        <v>44111.9375</v>
      </c>
      <c r="E55269">
        <v>6</v>
      </c>
      <c r="F55269" t="s">
        <v>61</v>
      </c>
      <c r="G55269" t="s">
        <v>124249</v>
      </c>
      <c r="H55269" t="s">
        <v>124250</v>
      </c>
      <c r="I55269" t="s">
        <v>124238</v>
      </c>
      <c r="J55269" t="s">
        <v>124239</v>
      </c>
    </row>
    <row r="55270" spans="1:10" x14ac:dyDescent="0.35">
      <c r="A55270">
        <v>21758138</v>
      </c>
      <c r="B55270" s="1">
        <v>44101</v>
      </c>
      <c r="C55270" t="s">
        <v>124906</v>
      </c>
      <c r="D55270" s="1">
        <v>44132.109722222223</v>
      </c>
      <c r="E55270">
        <v>30</v>
      </c>
      <c r="F55270" t="s">
        <v>26</v>
      </c>
      <c r="G55270" t="s">
        <v>124425</v>
      </c>
      <c r="H55270" t="s">
        <v>124294</v>
      </c>
      <c r="I55270" t="s">
        <v>124296</v>
      </c>
      <c r="J55270" t="s">
        <v>124297</v>
      </c>
    </row>
    <row r="55271" spans="1:10" x14ac:dyDescent="0.35">
      <c r="A55271">
        <v>20761000</v>
      </c>
      <c r="B55271" s="1">
        <v>44089</v>
      </c>
      <c r="C55271" t="s">
        <v>124906</v>
      </c>
      <c r="D55271" s="1">
        <v>44132.224305555559</v>
      </c>
      <c r="E55271">
        <v>42</v>
      </c>
      <c r="F55271" t="s">
        <v>46</v>
      </c>
      <c r="G55271" t="s">
        <v>124249</v>
      </c>
      <c r="H55271" t="s">
        <v>124250</v>
      </c>
      <c r="I55271" t="s">
        <v>124238</v>
      </c>
      <c r="J55271" t="s">
        <v>124239</v>
      </c>
    </row>
    <row r="55272" spans="1:10" x14ac:dyDescent="0.35">
      <c r="A55272">
        <v>16762887</v>
      </c>
      <c r="B55272" s="1">
        <v>44100</v>
      </c>
      <c r="C55272" t="s">
        <v>124906</v>
      </c>
      <c r="D55272" s="1">
        <v>44133.296527777777</v>
      </c>
      <c r="E55272">
        <v>32</v>
      </c>
      <c r="F55272" t="s">
        <v>30</v>
      </c>
      <c r="G55272" t="s">
        <v>124448</v>
      </c>
      <c r="H55272" t="s">
        <v>124371</v>
      </c>
      <c r="I55272" t="s">
        <v>124358</v>
      </c>
      <c r="J55272" t="s">
        <v>124359</v>
      </c>
    </row>
    <row r="55273" spans="1:10" x14ac:dyDescent="0.35">
      <c r="A55273">
        <v>19126550</v>
      </c>
      <c r="B55273" s="1">
        <v>44105</v>
      </c>
      <c r="C55273" t="s">
        <v>124907</v>
      </c>
      <c r="D55273" s="1">
        <v>44144.78125</v>
      </c>
      <c r="E55273">
        <v>38</v>
      </c>
      <c r="F55273" t="s">
        <v>46</v>
      </c>
      <c r="G55273" t="s">
        <v>124437</v>
      </c>
      <c r="H55273" t="s">
        <v>124371</v>
      </c>
      <c r="I55273" t="s">
        <v>124358</v>
      </c>
      <c r="J55273" t="s">
        <v>124359</v>
      </c>
    </row>
    <row r="55274" spans="1:10" x14ac:dyDescent="0.35">
      <c r="A55274">
        <v>21637706</v>
      </c>
      <c r="B55274" s="1">
        <v>44105</v>
      </c>
      <c r="C55274" t="s">
        <v>124907</v>
      </c>
      <c r="D55274" s="1">
        <v>44138.844444444447</v>
      </c>
      <c r="E55274">
        <v>33</v>
      </c>
      <c r="F55274" t="s">
        <v>15</v>
      </c>
      <c r="G55274" t="s">
        <v>124249</v>
      </c>
      <c r="H55274" t="s">
        <v>124250</v>
      </c>
      <c r="I55274" t="s">
        <v>124238</v>
      </c>
      <c r="J55274" t="s">
        <v>124239</v>
      </c>
    </row>
    <row r="55275" spans="1:10" x14ac:dyDescent="0.35">
      <c r="A55275">
        <v>19251149</v>
      </c>
      <c r="B55275" s="1">
        <v>44105</v>
      </c>
      <c r="C55275" t="s">
        <v>124907</v>
      </c>
      <c r="D55275" s="1">
        <v>44138.92291666667</v>
      </c>
      <c r="E55275">
        <v>33</v>
      </c>
      <c r="F55275" t="s">
        <v>8</v>
      </c>
      <c r="G55275" t="s">
        <v>124448</v>
      </c>
      <c r="H55275" t="s">
        <v>124371</v>
      </c>
      <c r="I55275" t="s">
        <v>124358</v>
      </c>
      <c r="J55275" t="s">
        <v>124359</v>
      </c>
    </row>
    <row r="55276" spans="1:10" x14ac:dyDescent="0.35">
      <c r="A55276">
        <v>17533931</v>
      </c>
      <c r="B55276" s="1">
        <v>44094</v>
      </c>
      <c r="C55276" t="s">
        <v>124906</v>
      </c>
      <c r="D55276" s="1">
        <v>44140.256249999999</v>
      </c>
      <c r="E55276">
        <v>46</v>
      </c>
      <c r="F55276" t="s">
        <v>76</v>
      </c>
      <c r="G55276" t="s">
        <v>124399</v>
      </c>
      <c r="H55276" t="s">
        <v>124276</v>
      </c>
      <c r="I55276" t="s">
        <v>124278</v>
      </c>
      <c r="J55276" t="s">
        <v>124279</v>
      </c>
    </row>
    <row r="55277" spans="1:10" x14ac:dyDescent="0.35">
      <c r="A55277">
        <v>19691417</v>
      </c>
      <c r="B55277" s="1">
        <v>44105</v>
      </c>
      <c r="C55277" t="s">
        <v>124907</v>
      </c>
      <c r="D55277" s="1">
        <v>44130.872916666667</v>
      </c>
      <c r="E55277">
        <v>25</v>
      </c>
      <c r="F55277" t="s">
        <v>23</v>
      </c>
      <c r="G55277" t="s">
        <v>124452</v>
      </c>
      <c r="H55277" t="s">
        <v>124244</v>
      </c>
      <c r="I55277" t="s">
        <v>124238</v>
      </c>
      <c r="J55277" t="s">
        <v>124239</v>
      </c>
    </row>
    <row r="55278" spans="1:10" x14ac:dyDescent="0.35">
      <c r="A55278">
        <v>20778752</v>
      </c>
      <c r="B55278" s="1">
        <v>44105</v>
      </c>
      <c r="C55278" t="s">
        <v>124907</v>
      </c>
      <c r="D55278" s="1">
        <v>44111.769444444442</v>
      </c>
      <c r="E55278">
        <v>5</v>
      </c>
      <c r="F55278" t="s">
        <v>20</v>
      </c>
      <c r="G55278" t="s">
        <v>124437</v>
      </c>
      <c r="H55278" t="s">
        <v>124371</v>
      </c>
      <c r="I55278" t="s">
        <v>124358</v>
      </c>
      <c r="J55278" t="s">
        <v>124359</v>
      </c>
    </row>
    <row r="55279" spans="1:10" x14ac:dyDescent="0.35">
      <c r="A55279">
        <v>14367410</v>
      </c>
      <c r="B55279" s="1">
        <v>44100</v>
      </c>
      <c r="C55279" t="s">
        <v>124906</v>
      </c>
      <c r="D55279" s="1">
        <v>44128.956944444442</v>
      </c>
      <c r="E55279">
        <v>28</v>
      </c>
      <c r="F55279" t="s">
        <v>23</v>
      </c>
      <c r="G55279" t="s">
        <v>124249</v>
      </c>
      <c r="H55279" t="s">
        <v>124250</v>
      </c>
      <c r="I55279" t="s">
        <v>124238</v>
      </c>
      <c r="J55279" t="s">
        <v>124239</v>
      </c>
    </row>
    <row r="55280" spans="1:10" x14ac:dyDescent="0.35">
      <c r="A55280">
        <v>15405256</v>
      </c>
      <c r="B55280" s="1">
        <v>44103</v>
      </c>
      <c r="C55280" t="s">
        <v>124906</v>
      </c>
      <c r="D55280" s="1">
        <v>44107.784722222219</v>
      </c>
      <c r="E55280">
        <v>3</v>
      </c>
      <c r="F55280" t="s">
        <v>84</v>
      </c>
      <c r="G55280" t="s">
        <v>124290</v>
      </c>
      <c r="H55280" t="s">
        <v>124291</v>
      </c>
      <c r="I55280" t="s">
        <v>124278</v>
      </c>
      <c r="J55280" t="s">
        <v>124279</v>
      </c>
    </row>
    <row r="55281" spans="1:10" x14ac:dyDescent="0.35">
      <c r="A55281">
        <v>21163104</v>
      </c>
      <c r="B55281" s="1">
        <v>44099</v>
      </c>
      <c r="C55281" t="s">
        <v>124906</v>
      </c>
      <c r="D55281" s="1">
        <v>44131.181944444441</v>
      </c>
      <c r="E55281">
        <v>32</v>
      </c>
      <c r="F55281" t="s">
        <v>25</v>
      </c>
      <c r="G55281" t="s">
        <v>124399</v>
      </c>
      <c r="H55281" t="s">
        <v>124276</v>
      </c>
      <c r="I55281" t="s">
        <v>124278</v>
      </c>
      <c r="J55281" t="s">
        <v>124279</v>
      </c>
    </row>
    <row r="55282" spans="1:10" x14ac:dyDescent="0.35">
      <c r="A55282">
        <v>18976709</v>
      </c>
      <c r="B55282" s="1">
        <v>44101</v>
      </c>
      <c r="C55282" t="s">
        <v>124906</v>
      </c>
      <c r="D55282" s="1">
        <v>44135.124305555553</v>
      </c>
      <c r="E55282">
        <v>33</v>
      </c>
      <c r="F55282" t="s">
        <v>27</v>
      </c>
      <c r="G55282" t="s">
        <v>124452</v>
      </c>
      <c r="H55282" t="s">
        <v>124244</v>
      </c>
      <c r="I55282" t="s">
        <v>124238</v>
      </c>
      <c r="J55282" t="s">
        <v>124239</v>
      </c>
    </row>
    <row r="55283" spans="1:10" x14ac:dyDescent="0.35">
      <c r="A55283">
        <v>21692711</v>
      </c>
      <c r="B55283" s="1">
        <v>44105</v>
      </c>
      <c r="C55283" t="s">
        <v>124907</v>
      </c>
      <c r="D55283" s="1">
        <v>44142.446527777778</v>
      </c>
      <c r="E55283">
        <v>36</v>
      </c>
      <c r="F55283" t="s">
        <v>36</v>
      </c>
      <c r="G55283" t="s">
        <v>124352</v>
      </c>
      <c r="H55283" t="s">
        <v>124276</v>
      </c>
      <c r="I55283" t="s">
        <v>124278</v>
      </c>
      <c r="J55283" t="s">
        <v>124279</v>
      </c>
    </row>
    <row r="55284" spans="1:10" x14ac:dyDescent="0.35">
      <c r="A55284">
        <v>20463595</v>
      </c>
      <c r="B55284" s="1">
        <v>44101</v>
      </c>
      <c r="C55284" t="s">
        <v>124906</v>
      </c>
      <c r="D55284" s="1">
        <v>44108.906944444447</v>
      </c>
      <c r="E55284">
        <v>6</v>
      </c>
      <c r="F55284" t="s">
        <v>24</v>
      </c>
      <c r="G55284" t="s">
        <v>124304</v>
      </c>
      <c r="H55284" t="s">
        <v>124276</v>
      </c>
      <c r="I55284" t="s">
        <v>124278</v>
      </c>
      <c r="J55284" t="s">
        <v>124279</v>
      </c>
    </row>
    <row r="55285" spans="1:10" x14ac:dyDescent="0.35">
      <c r="A55285">
        <v>14103372</v>
      </c>
      <c r="B55285" s="1">
        <v>44100</v>
      </c>
      <c r="C55285" t="s">
        <v>124906</v>
      </c>
      <c r="D55285" s="1">
        <v>44119.824305555558</v>
      </c>
      <c r="E55285">
        <v>19</v>
      </c>
      <c r="F55285" t="s">
        <v>27</v>
      </c>
      <c r="G55285" t="s">
        <v>124550</v>
      </c>
      <c r="H55285" t="s">
        <v>124463</v>
      </c>
      <c r="I55285" t="s">
        <v>124238</v>
      </c>
      <c r="J55285" t="s">
        <v>124239</v>
      </c>
    </row>
    <row r="55286" spans="1:10" x14ac:dyDescent="0.35">
      <c r="A55286">
        <v>18742448</v>
      </c>
      <c r="B55286" s="1">
        <v>44105</v>
      </c>
      <c r="C55286" t="s">
        <v>124907</v>
      </c>
      <c r="D55286" s="1">
        <v>44107.686805555553</v>
      </c>
      <c r="E55286">
        <v>1</v>
      </c>
      <c r="F55286" t="s">
        <v>112</v>
      </c>
      <c r="G55286" t="s">
        <v>124255</v>
      </c>
      <c r="H55286" t="s">
        <v>124250</v>
      </c>
      <c r="I55286" t="s">
        <v>124238</v>
      </c>
      <c r="J55286" t="s">
        <v>124239</v>
      </c>
    </row>
    <row r="55287" spans="1:10" x14ac:dyDescent="0.35">
      <c r="A55287">
        <v>16526720</v>
      </c>
      <c r="B55287" s="1">
        <v>44101</v>
      </c>
      <c r="C55287" t="s">
        <v>124906</v>
      </c>
      <c r="D55287" s="1">
        <v>44107.816666666666</v>
      </c>
      <c r="E55287">
        <v>6</v>
      </c>
      <c r="F55287" t="s">
        <v>81</v>
      </c>
      <c r="G55287" t="s">
        <v>124311</v>
      </c>
      <c r="H55287" t="s">
        <v>124276</v>
      </c>
      <c r="I55287" t="s">
        <v>124278</v>
      </c>
      <c r="J55287" t="s">
        <v>124279</v>
      </c>
    </row>
    <row r="55288" spans="1:10" x14ac:dyDescent="0.35">
      <c r="A55288">
        <v>16365539</v>
      </c>
      <c r="B55288" s="1">
        <v>44095</v>
      </c>
      <c r="C55288" t="s">
        <v>124906</v>
      </c>
      <c r="D55288" s="1">
        <v>44125.384027777778</v>
      </c>
      <c r="E55288">
        <v>29</v>
      </c>
      <c r="F55288" t="s">
        <v>23</v>
      </c>
      <c r="G55288" t="s">
        <v>124497</v>
      </c>
      <c r="H55288" t="s">
        <v>124356</v>
      </c>
      <c r="I55288" t="s">
        <v>124358</v>
      </c>
      <c r="J55288" t="s">
        <v>124359</v>
      </c>
    </row>
    <row r="55289" spans="1:10" x14ac:dyDescent="0.35">
      <c r="A55289">
        <v>20476971</v>
      </c>
      <c r="B55289" s="1">
        <v>44102</v>
      </c>
      <c r="C55289" t="s">
        <v>124906</v>
      </c>
      <c r="D55289" s="1">
        <v>44135.754166666666</v>
      </c>
      <c r="E55289">
        <v>32</v>
      </c>
      <c r="F55289" t="s">
        <v>8</v>
      </c>
      <c r="G55289" t="s">
        <v>124352</v>
      </c>
      <c r="H55289" t="s">
        <v>124276</v>
      </c>
      <c r="I55289" t="s">
        <v>124278</v>
      </c>
      <c r="J55289" t="s">
        <v>124279</v>
      </c>
    </row>
    <row r="55290" spans="1:10" x14ac:dyDescent="0.35">
      <c r="A55290">
        <v>21753680</v>
      </c>
      <c r="B55290" s="1">
        <v>44097</v>
      </c>
      <c r="C55290" t="s">
        <v>124906</v>
      </c>
      <c r="D55290" s="1">
        <v>44110.456250000003</v>
      </c>
      <c r="E55290">
        <v>12</v>
      </c>
      <c r="F55290" t="s">
        <v>54</v>
      </c>
      <c r="G55290" t="s">
        <v>124362</v>
      </c>
      <c r="H55290" t="s">
        <v>124294</v>
      </c>
      <c r="I55290" t="s">
        <v>124296</v>
      </c>
      <c r="J55290" t="s">
        <v>124297</v>
      </c>
    </row>
    <row r="55291" spans="1:10" x14ac:dyDescent="0.35">
      <c r="A55291">
        <v>13603872</v>
      </c>
      <c r="B55291" s="1">
        <v>44097</v>
      </c>
      <c r="C55291" t="s">
        <v>124906</v>
      </c>
      <c r="D55291" s="1">
        <v>44139.177777777775</v>
      </c>
      <c r="E55291">
        <v>41</v>
      </c>
      <c r="F55291" t="s">
        <v>26</v>
      </c>
      <c r="G55291" t="s">
        <v>124452</v>
      </c>
      <c r="H55291" t="s">
        <v>124244</v>
      </c>
      <c r="I55291" t="s">
        <v>124238</v>
      </c>
      <c r="J55291" t="s">
        <v>124239</v>
      </c>
    </row>
    <row r="55292" spans="1:10" x14ac:dyDescent="0.35">
      <c r="A55292">
        <v>14820840</v>
      </c>
      <c r="B55292" s="1">
        <v>44105</v>
      </c>
      <c r="C55292" t="s">
        <v>124907</v>
      </c>
      <c r="D55292" s="1">
        <v>44109.640972222223</v>
      </c>
      <c r="E55292">
        <v>3</v>
      </c>
      <c r="F55292" t="s">
        <v>10</v>
      </c>
      <c r="G55292" t="s">
        <v>124462</v>
      </c>
      <c r="H55292" t="s">
        <v>124463</v>
      </c>
      <c r="I55292" t="s">
        <v>124238</v>
      </c>
      <c r="J55292" t="s">
        <v>124239</v>
      </c>
    </row>
    <row r="55293" spans="1:10" x14ac:dyDescent="0.35">
      <c r="A55293">
        <v>16056430</v>
      </c>
      <c r="B55293" s="1">
        <v>44100</v>
      </c>
      <c r="C55293" t="s">
        <v>124906</v>
      </c>
      <c r="D55293" s="1">
        <v>44109.407638888886</v>
      </c>
      <c r="E55293">
        <v>8</v>
      </c>
      <c r="F55293" t="s">
        <v>14</v>
      </c>
      <c r="G55293" t="s">
        <v>124537</v>
      </c>
      <c r="H55293" t="s">
        <v>124250</v>
      </c>
      <c r="I55293" t="s">
        <v>124238</v>
      </c>
      <c r="J55293" t="s">
        <v>124239</v>
      </c>
    </row>
    <row r="55294" spans="1:10" x14ac:dyDescent="0.35">
      <c r="A55294">
        <v>13653437</v>
      </c>
      <c r="B55294" s="1">
        <v>44105</v>
      </c>
      <c r="C55294" t="s">
        <v>124907</v>
      </c>
      <c r="D55294" s="1">
        <v>44151.070833333331</v>
      </c>
      <c r="E55294">
        <v>45</v>
      </c>
      <c r="F55294" t="s">
        <v>43</v>
      </c>
      <c r="G55294" t="s">
        <v>124437</v>
      </c>
      <c r="H55294" t="s">
        <v>124371</v>
      </c>
      <c r="I55294" t="s">
        <v>124358</v>
      </c>
      <c r="J55294" t="s">
        <v>124359</v>
      </c>
    </row>
    <row r="55295" spans="1:10" x14ac:dyDescent="0.35">
      <c r="A55295">
        <v>17740077</v>
      </c>
      <c r="B55295" s="1">
        <v>44105</v>
      </c>
      <c r="C55295" t="s">
        <v>124907</v>
      </c>
      <c r="D55295" s="1">
        <v>44107.474999999999</v>
      </c>
      <c r="E55295">
        <v>1</v>
      </c>
      <c r="F55295" t="s">
        <v>20</v>
      </c>
      <c r="G55295" t="s">
        <v>124393</v>
      </c>
      <c r="H55295" t="s">
        <v>124294</v>
      </c>
      <c r="I55295" t="s">
        <v>124296</v>
      </c>
      <c r="J55295" t="s">
        <v>124297</v>
      </c>
    </row>
    <row r="55296" spans="1:10" x14ac:dyDescent="0.35">
      <c r="A55296">
        <v>13259873</v>
      </c>
      <c r="B55296" s="1">
        <v>44105</v>
      </c>
      <c r="C55296" t="s">
        <v>124907</v>
      </c>
      <c r="D55296" s="1">
        <v>44129.170138888891</v>
      </c>
      <c r="E55296">
        <v>23</v>
      </c>
      <c r="F55296" t="s">
        <v>20</v>
      </c>
      <c r="G55296" t="s">
        <v>124450</v>
      </c>
      <c r="H55296" t="s">
        <v>124244</v>
      </c>
      <c r="I55296" t="s">
        <v>124238</v>
      </c>
      <c r="J55296" t="s">
        <v>124239</v>
      </c>
    </row>
    <row r="55297" spans="1:10" x14ac:dyDescent="0.35">
      <c r="A55297">
        <v>15723515</v>
      </c>
      <c r="B55297" s="1">
        <v>44098</v>
      </c>
      <c r="C55297" t="s">
        <v>124906</v>
      </c>
      <c r="D55297" s="1">
        <v>44113.511805555558</v>
      </c>
      <c r="E55297">
        <v>15</v>
      </c>
      <c r="F55297" t="s">
        <v>20</v>
      </c>
      <c r="G55297" t="s">
        <v>124550</v>
      </c>
      <c r="H55297" t="s">
        <v>124463</v>
      </c>
      <c r="I55297" t="s">
        <v>124238</v>
      </c>
      <c r="J55297" t="s">
        <v>124239</v>
      </c>
    </row>
    <row r="55298" spans="1:10" x14ac:dyDescent="0.35">
      <c r="A55298">
        <v>14372532</v>
      </c>
      <c r="B55298" s="1">
        <v>44106</v>
      </c>
      <c r="C55298" t="s">
        <v>124907</v>
      </c>
      <c r="D55298" s="1">
        <v>44111.545138888891</v>
      </c>
      <c r="E55298">
        <v>5</v>
      </c>
      <c r="F55298" t="s">
        <v>73</v>
      </c>
      <c r="G55298" t="s">
        <v>124591</v>
      </c>
      <c r="H55298" t="s">
        <v>124535</v>
      </c>
      <c r="I55298" t="s">
        <v>124296</v>
      </c>
      <c r="J55298" t="s">
        <v>124297</v>
      </c>
    </row>
    <row r="55299" spans="1:10" x14ac:dyDescent="0.35">
      <c r="A55299">
        <v>17412478</v>
      </c>
      <c r="B55299" s="1">
        <v>44106</v>
      </c>
      <c r="C55299" t="s">
        <v>124907</v>
      </c>
      <c r="D55299" s="1">
        <v>44107.997916666667</v>
      </c>
      <c r="E55299">
        <v>1</v>
      </c>
      <c r="F55299" t="s">
        <v>21</v>
      </c>
      <c r="G55299" t="s">
        <v>124437</v>
      </c>
      <c r="H55299" t="s">
        <v>124371</v>
      </c>
      <c r="I55299" t="s">
        <v>124358</v>
      </c>
      <c r="J55299" t="s">
        <v>124359</v>
      </c>
    </row>
    <row r="55300" spans="1:10" x14ac:dyDescent="0.35">
      <c r="A55300">
        <v>16898760</v>
      </c>
      <c r="B55300" s="1">
        <v>44106</v>
      </c>
      <c r="C55300" t="s">
        <v>124907</v>
      </c>
      <c r="D55300" s="1">
        <v>44128.365972222222</v>
      </c>
      <c r="E55300">
        <v>22</v>
      </c>
      <c r="F55300" t="s">
        <v>87</v>
      </c>
      <c r="G55300" t="s">
        <v>124448</v>
      </c>
      <c r="H55300" t="s">
        <v>124371</v>
      </c>
      <c r="I55300" t="s">
        <v>124358</v>
      </c>
      <c r="J55300" t="s">
        <v>124359</v>
      </c>
    </row>
    <row r="55301" spans="1:10" x14ac:dyDescent="0.35">
      <c r="A55301">
        <v>16633942</v>
      </c>
      <c r="B55301" s="1">
        <v>44106</v>
      </c>
      <c r="C55301" t="s">
        <v>124907</v>
      </c>
      <c r="D55301" s="1">
        <v>44110.763194444444</v>
      </c>
      <c r="E55301">
        <v>4</v>
      </c>
      <c r="F55301" t="s">
        <v>81</v>
      </c>
      <c r="G55301" t="s">
        <v>124448</v>
      </c>
      <c r="H55301" t="s">
        <v>124371</v>
      </c>
      <c r="I55301" t="s">
        <v>124358</v>
      </c>
      <c r="J55301" t="s">
        <v>124359</v>
      </c>
    </row>
    <row r="55302" spans="1:10" x14ac:dyDescent="0.35">
      <c r="A55302">
        <v>14124459</v>
      </c>
      <c r="B55302" s="1">
        <v>44099</v>
      </c>
      <c r="C55302" t="s">
        <v>124906</v>
      </c>
      <c r="D55302" s="1">
        <v>44107.964583333334</v>
      </c>
      <c r="E55302">
        <v>8</v>
      </c>
      <c r="F55302" t="s">
        <v>50</v>
      </c>
      <c r="G55302" t="s">
        <v>124546</v>
      </c>
      <c r="H55302" t="s">
        <v>124250</v>
      </c>
      <c r="I55302" t="s">
        <v>124238</v>
      </c>
      <c r="J55302" t="s">
        <v>124239</v>
      </c>
    </row>
    <row r="55303" spans="1:10" x14ac:dyDescent="0.35">
      <c r="A55303">
        <v>20242151</v>
      </c>
      <c r="B55303" s="1">
        <v>44096</v>
      </c>
      <c r="C55303" t="s">
        <v>124906</v>
      </c>
      <c r="D55303" s="1">
        <v>44134.188888888886</v>
      </c>
      <c r="E55303">
        <v>37</v>
      </c>
      <c r="F55303" t="s">
        <v>17</v>
      </c>
      <c r="G55303" t="s">
        <v>124452</v>
      </c>
      <c r="H55303" t="s">
        <v>124244</v>
      </c>
      <c r="I55303" t="s">
        <v>124238</v>
      </c>
      <c r="J55303" t="s">
        <v>124239</v>
      </c>
    </row>
    <row r="55304" spans="1:10" x14ac:dyDescent="0.35">
      <c r="A55304">
        <v>13517208</v>
      </c>
      <c r="B55304" s="1">
        <v>44099</v>
      </c>
      <c r="C55304" t="s">
        <v>124906</v>
      </c>
      <c r="D55304" s="1">
        <v>44120.86041666667</v>
      </c>
      <c r="E55304">
        <v>21</v>
      </c>
      <c r="F55304" t="s">
        <v>36</v>
      </c>
      <c r="G55304" t="s">
        <v>124550</v>
      </c>
      <c r="H55304" t="s">
        <v>124463</v>
      </c>
      <c r="I55304" t="s">
        <v>124238</v>
      </c>
      <c r="J55304" t="s">
        <v>124239</v>
      </c>
    </row>
    <row r="55305" spans="1:10" x14ac:dyDescent="0.35">
      <c r="A55305">
        <v>15186444</v>
      </c>
      <c r="B55305" s="1">
        <v>44098</v>
      </c>
      <c r="C55305" t="s">
        <v>124906</v>
      </c>
      <c r="D55305" s="1">
        <v>44121.841666666667</v>
      </c>
      <c r="E55305">
        <v>23</v>
      </c>
      <c r="F55305" t="s">
        <v>47</v>
      </c>
      <c r="G55305" t="s">
        <v>124509</v>
      </c>
      <c r="H55305" t="s">
        <v>124371</v>
      </c>
      <c r="I55305" t="s">
        <v>124358</v>
      </c>
      <c r="J55305" t="s">
        <v>124359</v>
      </c>
    </row>
    <row r="55306" spans="1:10" x14ac:dyDescent="0.35">
      <c r="A55306">
        <v>22123583</v>
      </c>
      <c r="B55306" s="1">
        <v>44097</v>
      </c>
      <c r="C55306" t="s">
        <v>124906</v>
      </c>
      <c r="D55306" s="1">
        <v>44134.504861111112</v>
      </c>
      <c r="E55306">
        <v>36</v>
      </c>
      <c r="F55306" t="s">
        <v>48</v>
      </c>
      <c r="G55306" t="s">
        <v>124243</v>
      </c>
      <c r="H55306" t="s">
        <v>124244</v>
      </c>
      <c r="I55306" t="s">
        <v>124238</v>
      </c>
      <c r="J55306" t="s">
        <v>124239</v>
      </c>
    </row>
    <row r="55307" spans="1:10" x14ac:dyDescent="0.35">
      <c r="A55307">
        <v>21912190</v>
      </c>
      <c r="B55307" s="1">
        <v>44096</v>
      </c>
      <c r="C55307" t="s">
        <v>124906</v>
      </c>
      <c r="D55307" s="1">
        <v>44128.904861111114</v>
      </c>
      <c r="E55307">
        <v>32</v>
      </c>
      <c r="F55307" t="s">
        <v>28</v>
      </c>
      <c r="G55307" t="s">
        <v>124509</v>
      </c>
      <c r="H55307" t="s">
        <v>124371</v>
      </c>
      <c r="I55307" t="s">
        <v>124358</v>
      </c>
      <c r="J55307" t="s">
        <v>124359</v>
      </c>
    </row>
    <row r="55308" spans="1:10" x14ac:dyDescent="0.35">
      <c r="A55308">
        <v>17845610</v>
      </c>
      <c r="B55308" s="1">
        <v>44098</v>
      </c>
      <c r="C55308" t="s">
        <v>124906</v>
      </c>
      <c r="D55308" s="1">
        <v>44122.254166666666</v>
      </c>
      <c r="E55308">
        <v>24</v>
      </c>
      <c r="F55308" t="s">
        <v>25</v>
      </c>
      <c r="G55308" t="s">
        <v>124437</v>
      </c>
      <c r="H55308" t="s">
        <v>124371</v>
      </c>
      <c r="I55308" t="s">
        <v>124358</v>
      </c>
      <c r="J55308" t="s">
        <v>124359</v>
      </c>
    </row>
    <row r="55309" spans="1:10" x14ac:dyDescent="0.35">
      <c r="A55309">
        <v>16962818</v>
      </c>
      <c r="B55309" s="1">
        <v>44106</v>
      </c>
      <c r="C55309" t="s">
        <v>124907</v>
      </c>
      <c r="D55309" s="1">
        <v>44111.768750000003</v>
      </c>
      <c r="E55309">
        <v>5</v>
      </c>
      <c r="F55309" t="s">
        <v>15</v>
      </c>
      <c r="G55309" t="s">
        <v>124537</v>
      </c>
      <c r="H55309" t="s">
        <v>124250</v>
      </c>
      <c r="I55309" t="s">
        <v>124238</v>
      </c>
      <c r="J55309" t="s">
        <v>124239</v>
      </c>
    </row>
    <row r="55310" spans="1:10" x14ac:dyDescent="0.35">
      <c r="A55310">
        <v>18310924</v>
      </c>
      <c r="B55310" s="1">
        <v>44106</v>
      </c>
      <c r="C55310" t="s">
        <v>124907</v>
      </c>
      <c r="D55310" s="1">
        <v>44137.575694444444</v>
      </c>
      <c r="E55310">
        <v>31</v>
      </c>
      <c r="F55310" t="s">
        <v>13</v>
      </c>
      <c r="G55310" t="s">
        <v>124509</v>
      </c>
      <c r="H55310" t="s">
        <v>124371</v>
      </c>
      <c r="I55310" t="s">
        <v>124358</v>
      </c>
      <c r="J55310" t="s">
        <v>124359</v>
      </c>
    </row>
    <row r="55311" spans="1:10" x14ac:dyDescent="0.35">
      <c r="A55311">
        <v>15361886</v>
      </c>
      <c r="B55311" s="1">
        <v>44106</v>
      </c>
      <c r="C55311" t="s">
        <v>124907</v>
      </c>
      <c r="D55311" s="1">
        <v>44107.952777777777</v>
      </c>
      <c r="E55311">
        <v>1</v>
      </c>
      <c r="F55311" t="s">
        <v>34</v>
      </c>
      <c r="G55311" t="s">
        <v>124290</v>
      </c>
      <c r="H55311" t="s">
        <v>124291</v>
      </c>
      <c r="I55311" t="s">
        <v>124278</v>
      </c>
      <c r="J55311" t="s">
        <v>124279</v>
      </c>
    </row>
    <row r="55312" spans="1:10" x14ac:dyDescent="0.35">
      <c r="A55312">
        <v>14875916</v>
      </c>
      <c r="B55312" s="1">
        <v>44106</v>
      </c>
      <c r="C55312" t="s">
        <v>124907</v>
      </c>
      <c r="D55312" s="1">
        <v>44114.428472222222</v>
      </c>
      <c r="E55312">
        <v>8</v>
      </c>
      <c r="F55312" t="s">
        <v>49</v>
      </c>
      <c r="G55312" t="s">
        <v>124404</v>
      </c>
      <c r="H55312" t="s">
        <v>124294</v>
      </c>
      <c r="I55312" t="s">
        <v>124296</v>
      </c>
      <c r="J55312" t="s">
        <v>124297</v>
      </c>
    </row>
    <row r="55313" spans="1:10" x14ac:dyDescent="0.35">
      <c r="A55313">
        <v>17404630</v>
      </c>
      <c r="B55313" s="1">
        <v>44100</v>
      </c>
      <c r="C55313" t="s">
        <v>124906</v>
      </c>
      <c r="D55313" s="1">
        <v>44131.449305555558</v>
      </c>
      <c r="E55313">
        <v>30</v>
      </c>
      <c r="F55313" t="s">
        <v>10</v>
      </c>
      <c r="G55313" t="s">
        <v>124437</v>
      </c>
      <c r="H55313" t="s">
        <v>124371</v>
      </c>
      <c r="I55313" t="s">
        <v>124358</v>
      </c>
      <c r="J55313" t="s">
        <v>124359</v>
      </c>
    </row>
    <row r="55314" spans="1:10" x14ac:dyDescent="0.35">
      <c r="A55314">
        <v>21637706</v>
      </c>
      <c r="B55314" s="1">
        <v>44105</v>
      </c>
      <c r="C55314" t="s">
        <v>124907</v>
      </c>
      <c r="D55314" s="1">
        <v>44138.844444444447</v>
      </c>
      <c r="E55314">
        <v>33</v>
      </c>
      <c r="F55314" t="s">
        <v>15</v>
      </c>
      <c r="G55314" t="s">
        <v>124509</v>
      </c>
      <c r="H55314" t="s">
        <v>124371</v>
      </c>
      <c r="I55314" t="s">
        <v>124358</v>
      </c>
      <c r="J55314" t="s">
        <v>124359</v>
      </c>
    </row>
    <row r="55315" spans="1:10" x14ac:dyDescent="0.35">
      <c r="A55315">
        <v>13262835</v>
      </c>
      <c r="B55315" s="1">
        <v>44079</v>
      </c>
      <c r="C55315" t="s">
        <v>124906</v>
      </c>
      <c r="D55315" s="1">
        <v>44122.140277777777</v>
      </c>
      <c r="E55315">
        <v>42</v>
      </c>
      <c r="F55315" t="s">
        <v>13</v>
      </c>
      <c r="G55315" t="s">
        <v>124243</v>
      </c>
      <c r="H55315" t="s">
        <v>124244</v>
      </c>
      <c r="I55315" t="s">
        <v>124238</v>
      </c>
      <c r="J55315" t="s">
        <v>124239</v>
      </c>
    </row>
    <row r="55316" spans="1:10" x14ac:dyDescent="0.35">
      <c r="A55316">
        <v>21371752</v>
      </c>
      <c r="B55316" s="1">
        <v>44096</v>
      </c>
      <c r="C55316" t="s">
        <v>124906</v>
      </c>
      <c r="D55316" s="1">
        <v>44120.442361111112</v>
      </c>
      <c r="E55316">
        <v>23</v>
      </c>
      <c r="F55316" t="s">
        <v>20</v>
      </c>
      <c r="G55316" t="s">
        <v>124509</v>
      </c>
      <c r="H55316" t="s">
        <v>124371</v>
      </c>
      <c r="I55316" t="s">
        <v>124358</v>
      </c>
      <c r="J55316" t="s">
        <v>124359</v>
      </c>
    </row>
    <row r="55317" spans="1:10" x14ac:dyDescent="0.35">
      <c r="A55317">
        <v>14980434</v>
      </c>
      <c r="B55317" s="1">
        <v>44106</v>
      </c>
      <c r="C55317" t="s">
        <v>124907</v>
      </c>
      <c r="D55317" s="1">
        <v>44110.026388888888</v>
      </c>
      <c r="E55317">
        <v>3</v>
      </c>
      <c r="F55317" t="s">
        <v>20</v>
      </c>
      <c r="G55317" t="s">
        <v>124437</v>
      </c>
      <c r="H55317" t="s">
        <v>124371</v>
      </c>
      <c r="I55317" t="s">
        <v>124358</v>
      </c>
      <c r="J55317" t="s">
        <v>124359</v>
      </c>
    </row>
    <row r="55318" spans="1:10" x14ac:dyDescent="0.35">
      <c r="A55318">
        <v>16266311</v>
      </c>
      <c r="B55318" s="1">
        <v>44106</v>
      </c>
      <c r="C55318" t="s">
        <v>124907</v>
      </c>
      <c r="D55318" s="1">
        <v>44145.841666666667</v>
      </c>
      <c r="E55318">
        <v>39</v>
      </c>
      <c r="F55318" t="s">
        <v>99</v>
      </c>
      <c r="G55318" t="s">
        <v>124509</v>
      </c>
      <c r="H55318" t="s">
        <v>124371</v>
      </c>
      <c r="I55318" t="s">
        <v>124358</v>
      </c>
      <c r="J55318" t="s">
        <v>124359</v>
      </c>
    </row>
    <row r="55319" spans="1:10" x14ac:dyDescent="0.35">
      <c r="A55319">
        <v>21836751</v>
      </c>
      <c r="B55319" s="1">
        <v>44079</v>
      </c>
      <c r="C55319" t="s">
        <v>124906</v>
      </c>
      <c r="D55319" s="1">
        <v>44125.256249999999</v>
      </c>
      <c r="E55319">
        <v>45</v>
      </c>
      <c r="F55319" t="s">
        <v>8</v>
      </c>
      <c r="G55319" t="s">
        <v>124509</v>
      </c>
      <c r="H55319" t="s">
        <v>124371</v>
      </c>
      <c r="I55319" t="s">
        <v>124358</v>
      </c>
      <c r="J55319" t="s">
        <v>124359</v>
      </c>
    </row>
    <row r="55320" spans="1:10" x14ac:dyDescent="0.35">
      <c r="A55320">
        <v>18257086</v>
      </c>
      <c r="B55320" s="1">
        <v>44092</v>
      </c>
      <c r="C55320" t="s">
        <v>124906</v>
      </c>
      <c r="D55320" s="1">
        <v>44130.425000000003</v>
      </c>
      <c r="E55320">
        <v>38</v>
      </c>
      <c r="F55320" t="s">
        <v>11</v>
      </c>
      <c r="G55320" t="s">
        <v>124509</v>
      </c>
      <c r="H55320" t="s">
        <v>124371</v>
      </c>
      <c r="I55320" t="s">
        <v>124358</v>
      </c>
      <c r="J55320" t="s">
        <v>124359</v>
      </c>
    </row>
    <row r="55321" spans="1:10" x14ac:dyDescent="0.35">
      <c r="A55321">
        <v>16174741</v>
      </c>
      <c r="B55321" s="1">
        <v>44106</v>
      </c>
      <c r="C55321" t="s">
        <v>124907</v>
      </c>
      <c r="D55321" s="1">
        <v>44113.85</v>
      </c>
      <c r="E55321">
        <v>7</v>
      </c>
      <c r="F55321" t="s">
        <v>49</v>
      </c>
      <c r="G55321" t="s">
        <v>124517</v>
      </c>
      <c r="H55321" t="s">
        <v>124459</v>
      </c>
      <c r="I55321" t="s">
        <v>124358</v>
      </c>
      <c r="J55321" t="s">
        <v>124359</v>
      </c>
    </row>
    <row r="55322" spans="1:10" x14ac:dyDescent="0.35">
      <c r="A55322">
        <v>21730592</v>
      </c>
      <c r="B55322" s="1">
        <v>44100</v>
      </c>
      <c r="C55322" t="s">
        <v>124906</v>
      </c>
      <c r="D55322" s="1">
        <v>44106.415972222225</v>
      </c>
      <c r="E55322">
        <v>5</v>
      </c>
      <c r="F55322" t="s">
        <v>34</v>
      </c>
      <c r="G55322" t="s">
        <v>124243</v>
      </c>
      <c r="H55322" t="s">
        <v>124244</v>
      </c>
      <c r="I55322" t="s">
        <v>124238</v>
      </c>
      <c r="J55322" t="s">
        <v>124239</v>
      </c>
    </row>
    <row r="55323" spans="1:10" x14ac:dyDescent="0.35">
      <c r="A55323">
        <v>20505245</v>
      </c>
      <c r="B55323" s="1">
        <v>44106</v>
      </c>
      <c r="C55323" t="s">
        <v>124907</v>
      </c>
      <c r="D55323" s="1">
        <v>44132.99722222222</v>
      </c>
      <c r="E55323">
        <v>26</v>
      </c>
      <c r="F55323" t="s">
        <v>78</v>
      </c>
      <c r="G55323" t="s">
        <v>124509</v>
      </c>
      <c r="H55323" t="s">
        <v>124371</v>
      </c>
      <c r="I55323" t="s">
        <v>124358</v>
      </c>
      <c r="J55323" t="s">
        <v>124359</v>
      </c>
    </row>
    <row r="55324" spans="1:10" x14ac:dyDescent="0.35">
      <c r="A55324">
        <v>21389443</v>
      </c>
      <c r="B55324" s="1">
        <v>44105</v>
      </c>
      <c r="C55324" t="s">
        <v>124907</v>
      </c>
      <c r="D55324" s="1">
        <v>44114.17291666667</v>
      </c>
      <c r="E55324">
        <v>8</v>
      </c>
      <c r="F55324" t="s">
        <v>34</v>
      </c>
      <c r="G55324" t="s">
        <v>124509</v>
      </c>
      <c r="H55324" t="s">
        <v>124371</v>
      </c>
      <c r="I55324" t="s">
        <v>124358</v>
      </c>
      <c r="J55324" t="s">
        <v>124359</v>
      </c>
    </row>
    <row r="55325" spans="1:10" x14ac:dyDescent="0.35">
      <c r="A55325">
        <v>16270060</v>
      </c>
      <c r="B55325" s="1">
        <v>44097</v>
      </c>
      <c r="C55325" t="s">
        <v>124906</v>
      </c>
      <c r="D55325" s="1">
        <v>44127.525694444441</v>
      </c>
      <c r="E55325">
        <v>29</v>
      </c>
      <c r="F55325" t="s">
        <v>58</v>
      </c>
      <c r="G55325" t="s">
        <v>124778</v>
      </c>
      <c r="H55325" t="s">
        <v>124672</v>
      </c>
      <c r="I55325" t="s">
        <v>124377</v>
      </c>
      <c r="J55325" t="s">
        <v>124378</v>
      </c>
    </row>
    <row r="55326" spans="1:10" x14ac:dyDescent="0.35">
      <c r="A55326">
        <v>13929864</v>
      </c>
      <c r="B55326" s="1">
        <v>44106</v>
      </c>
      <c r="C55326" t="s">
        <v>124907</v>
      </c>
      <c r="D55326" s="1">
        <v>44107.527083333334</v>
      </c>
      <c r="E55326">
        <v>1</v>
      </c>
      <c r="F55326" t="s">
        <v>92</v>
      </c>
      <c r="G55326" t="s">
        <v>124509</v>
      </c>
      <c r="H55326" t="s">
        <v>124371</v>
      </c>
      <c r="I55326" t="s">
        <v>124358</v>
      </c>
      <c r="J55326" t="s">
        <v>124359</v>
      </c>
    </row>
    <row r="55327" spans="1:10" x14ac:dyDescent="0.35">
      <c r="A55327">
        <v>21923935</v>
      </c>
      <c r="B55327" s="1">
        <v>44106</v>
      </c>
      <c r="C55327" t="s">
        <v>124907</v>
      </c>
      <c r="D55327" s="1">
        <v>44126.135416666664</v>
      </c>
      <c r="E55327">
        <v>19</v>
      </c>
      <c r="F55327" t="s">
        <v>40</v>
      </c>
      <c r="G55327" t="s">
        <v>124778</v>
      </c>
      <c r="H55327" t="s">
        <v>124672</v>
      </c>
      <c r="I55327" t="s">
        <v>124377</v>
      </c>
      <c r="J55327" t="s">
        <v>124378</v>
      </c>
    </row>
    <row r="55328" spans="1:10" x14ac:dyDescent="0.35">
      <c r="A55328">
        <v>14211070</v>
      </c>
      <c r="B55328" s="1">
        <v>44100</v>
      </c>
      <c r="C55328" t="s">
        <v>124906</v>
      </c>
      <c r="D55328" s="1">
        <v>44107.645833333336</v>
      </c>
      <c r="E55328">
        <v>6</v>
      </c>
      <c r="F55328" t="s">
        <v>41</v>
      </c>
      <c r="G55328" t="s">
        <v>124509</v>
      </c>
      <c r="H55328" t="s">
        <v>124371</v>
      </c>
      <c r="I55328" t="s">
        <v>124358</v>
      </c>
      <c r="J55328" t="s">
        <v>124359</v>
      </c>
    </row>
    <row r="55329" spans="1:10" x14ac:dyDescent="0.35">
      <c r="A55329">
        <v>18886117</v>
      </c>
      <c r="B55329" s="1">
        <v>44106</v>
      </c>
      <c r="C55329" t="s">
        <v>124907</v>
      </c>
      <c r="D55329" s="1">
        <v>44132.679861111108</v>
      </c>
      <c r="E55329">
        <v>26</v>
      </c>
      <c r="F55329" t="s">
        <v>8</v>
      </c>
      <c r="G55329" t="s">
        <v>124304</v>
      </c>
      <c r="H55329" t="s">
        <v>124276</v>
      </c>
      <c r="I55329" t="s">
        <v>124278</v>
      </c>
      <c r="J55329" t="s">
        <v>124279</v>
      </c>
    </row>
    <row r="55330" spans="1:10" x14ac:dyDescent="0.35">
      <c r="A55330">
        <v>18302531</v>
      </c>
      <c r="B55330" s="1">
        <v>44106</v>
      </c>
      <c r="C55330" t="s">
        <v>124907</v>
      </c>
      <c r="D55330" s="1">
        <v>44112.668749999997</v>
      </c>
      <c r="E55330">
        <v>6</v>
      </c>
      <c r="F55330" t="s">
        <v>32</v>
      </c>
      <c r="G55330" t="s">
        <v>124458</v>
      </c>
      <c r="H55330" t="s">
        <v>124459</v>
      </c>
      <c r="I55330" t="s">
        <v>124358</v>
      </c>
      <c r="J55330" t="s">
        <v>124359</v>
      </c>
    </row>
    <row r="55331" spans="1:10" x14ac:dyDescent="0.35">
      <c r="A55331">
        <v>14988755</v>
      </c>
      <c r="B55331" s="1">
        <v>44091</v>
      </c>
      <c r="C55331" t="s">
        <v>124906</v>
      </c>
      <c r="D55331" s="1">
        <v>44115.700694444444</v>
      </c>
      <c r="E55331">
        <v>24</v>
      </c>
      <c r="F55331" t="s">
        <v>48</v>
      </c>
      <c r="G55331" t="s">
        <v>124452</v>
      </c>
      <c r="H55331" t="s">
        <v>124244</v>
      </c>
      <c r="I55331" t="s">
        <v>124238</v>
      </c>
      <c r="J55331" t="s">
        <v>124239</v>
      </c>
    </row>
    <row r="55332" spans="1:10" x14ac:dyDescent="0.35">
      <c r="A55332">
        <v>19355879</v>
      </c>
      <c r="B55332" s="1">
        <v>44106</v>
      </c>
      <c r="C55332" t="s">
        <v>124907</v>
      </c>
      <c r="D55332" s="1">
        <v>44142.829861111109</v>
      </c>
      <c r="E55332">
        <v>36</v>
      </c>
      <c r="F55332" t="s">
        <v>40</v>
      </c>
      <c r="G55332" t="s">
        <v>124243</v>
      </c>
      <c r="H55332" t="s">
        <v>124244</v>
      </c>
      <c r="I55332" t="s">
        <v>124238</v>
      </c>
      <c r="J55332" t="s">
        <v>124239</v>
      </c>
    </row>
    <row r="55333" spans="1:10" x14ac:dyDescent="0.35">
      <c r="A55333">
        <v>15600281</v>
      </c>
      <c r="B55333" s="1">
        <v>44106</v>
      </c>
      <c r="C55333" t="s">
        <v>124907</v>
      </c>
      <c r="D55333" s="1">
        <v>44108.617361111108</v>
      </c>
      <c r="E55333">
        <v>2</v>
      </c>
      <c r="F55333" t="s">
        <v>35</v>
      </c>
      <c r="G55333" t="s">
        <v>124537</v>
      </c>
      <c r="H55333" t="s">
        <v>124250</v>
      </c>
      <c r="I55333" t="s">
        <v>124238</v>
      </c>
      <c r="J55333" t="s">
        <v>124239</v>
      </c>
    </row>
    <row r="55334" spans="1:10" x14ac:dyDescent="0.35">
      <c r="A55334">
        <v>15623255</v>
      </c>
      <c r="B55334" s="1">
        <v>44106</v>
      </c>
      <c r="C55334" t="s">
        <v>124907</v>
      </c>
      <c r="D55334" s="1">
        <v>44107.863194444442</v>
      </c>
      <c r="E55334">
        <v>1</v>
      </c>
      <c r="F55334" t="s">
        <v>8</v>
      </c>
      <c r="G55334" t="s">
        <v>124437</v>
      </c>
      <c r="H55334" t="s">
        <v>124371</v>
      </c>
      <c r="I55334" t="s">
        <v>124358</v>
      </c>
      <c r="J55334" t="s">
        <v>124359</v>
      </c>
    </row>
    <row r="55335" spans="1:10" x14ac:dyDescent="0.35">
      <c r="A55335">
        <v>18899597</v>
      </c>
      <c r="B55335" s="1">
        <v>44106</v>
      </c>
      <c r="C55335" t="s">
        <v>124907</v>
      </c>
      <c r="D55335" s="1">
        <v>44109.103472222225</v>
      </c>
      <c r="E55335">
        <v>2</v>
      </c>
      <c r="F55335" t="s">
        <v>11</v>
      </c>
      <c r="G55335" t="s">
        <v>124778</v>
      </c>
      <c r="H55335" t="s">
        <v>124672</v>
      </c>
      <c r="I55335" t="s">
        <v>124377</v>
      </c>
      <c r="J55335" t="s">
        <v>124378</v>
      </c>
    </row>
    <row r="55336" spans="1:10" x14ac:dyDescent="0.35">
      <c r="A55336">
        <v>16178602</v>
      </c>
      <c r="B55336" s="1">
        <v>44097</v>
      </c>
      <c r="C55336" t="s">
        <v>124906</v>
      </c>
      <c r="D55336" s="1">
        <v>44106.35833333333</v>
      </c>
      <c r="E55336">
        <v>8</v>
      </c>
      <c r="F55336" t="s">
        <v>37</v>
      </c>
      <c r="G55336" t="s">
        <v>124778</v>
      </c>
      <c r="H55336" t="s">
        <v>124672</v>
      </c>
      <c r="I55336" t="s">
        <v>124377</v>
      </c>
      <c r="J55336" t="s">
        <v>124378</v>
      </c>
    </row>
    <row r="55337" spans="1:10" x14ac:dyDescent="0.35">
      <c r="A55337">
        <v>18096355</v>
      </c>
      <c r="B55337" s="1">
        <v>44074</v>
      </c>
      <c r="C55337" t="s">
        <v>124905</v>
      </c>
      <c r="D55337" s="1">
        <v>44117.191666666666</v>
      </c>
      <c r="E55337">
        <v>42</v>
      </c>
      <c r="F55337" t="s">
        <v>22</v>
      </c>
      <c r="G55337" t="s">
        <v>124778</v>
      </c>
      <c r="H55337" t="s">
        <v>124672</v>
      </c>
      <c r="I55337" t="s">
        <v>124377</v>
      </c>
      <c r="J55337" t="s">
        <v>124378</v>
      </c>
    </row>
    <row r="55338" spans="1:10" x14ac:dyDescent="0.35">
      <c r="A55338">
        <v>19227425</v>
      </c>
      <c r="B55338" s="1">
        <v>44106</v>
      </c>
      <c r="C55338" t="s">
        <v>124907</v>
      </c>
      <c r="D55338" s="1">
        <v>44112.567361111112</v>
      </c>
      <c r="E55338">
        <v>6</v>
      </c>
      <c r="F55338" t="s">
        <v>20</v>
      </c>
      <c r="G55338" t="s">
        <v>124550</v>
      </c>
      <c r="H55338" t="s">
        <v>124463</v>
      </c>
      <c r="I55338" t="s">
        <v>124238</v>
      </c>
      <c r="J55338" t="s">
        <v>124239</v>
      </c>
    </row>
    <row r="55339" spans="1:10" x14ac:dyDescent="0.35">
      <c r="A55339">
        <v>13845870</v>
      </c>
      <c r="B55339" s="1">
        <v>44092</v>
      </c>
      <c r="C55339" t="s">
        <v>124906</v>
      </c>
      <c r="D55339" s="1">
        <v>44133.261805555558</v>
      </c>
      <c r="E55339">
        <v>40</v>
      </c>
      <c r="F55339" t="s">
        <v>30</v>
      </c>
      <c r="G55339" t="s">
        <v>124517</v>
      </c>
      <c r="H55339" t="s">
        <v>124459</v>
      </c>
      <c r="I55339" t="s">
        <v>124358</v>
      </c>
      <c r="J55339" t="s">
        <v>124359</v>
      </c>
    </row>
    <row r="55340" spans="1:10" x14ac:dyDescent="0.35">
      <c r="A55340">
        <v>17281358</v>
      </c>
      <c r="B55340" s="1">
        <v>44091</v>
      </c>
      <c r="C55340" t="s">
        <v>124906</v>
      </c>
      <c r="D55340" s="1">
        <v>44127.984027777777</v>
      </c>
      <c r="E55340">
        <v>36</v>
      </c>
      <c r="F55340" t="s">
        <v>37</v>
      </c>
      <c r="G55340" t="s">
        <v>124450</v>
      </c>
      <c r="H55340" t="s">
        <v>124244</v>
      </c>
      <c r="I55340" t="s">
        <v>124238</v>
      </c>
      <c r="J55340" t="s">
        <v>124239</v>
      </c>
    </row>
    <row r="55341" spans="1:10" x14ac:dyDescent="0.35">
      <c r="A55341">
        <v>15360161</v>
      </c>
      <c r="B55341" s="1">
        <v>44106</v>
      </c>
      <c r="C55341" t="s">
        <v>124907</v>
      </c>
      <c r="D55341" s="1">
        <v>44114.182638888888</v>
      </c>
      <c r="E55341">
        <v>7</v>
      </c>
      <c r="F55341" t="s">
        <v>49</v>
      </c>
      <c r="G55341" t="s">
        <v>124517</v>
      </c>
      <c r="H55341" t="s">
        <v>124459</v>
      </c>
      <c r="I55341" t="s">
        <v>124358</v>
      </c>
      <c r="J55341" t="s">
        <v>124359</v>
      </c>
    </row>
    <row r="55342" spans="1:10" x14ac:dyDescent="0.35">
      <c r="A55342">
        <v>15468588</v>
      </c>
      <c r="B55342" s="1">
        <v>44106</v>
      </c>
      <c r="C55342" t="s">
        <v>124907</v>
      </c>
      <c r="D55342" s="1">
        <v>44108.357638888891</v>
      </c>
      <c r="E55342">
        <v>2</v>
      </c>
      <c r="F55342" t="s">
        <v>37</v>
      </c>
      <c r="G55342" t="s">
        <v>124450</v>
      </c>
      <c r="H55342" t="s">
        <v>124244</v>
      </c>
      <c r="I55342" t="s">
        <v>124238</v>
      </c>
      <c r="J55342" t="s">
        <v>124239</v>
      </c>
    </row>
    <row r="55343" spans="1:10" x14ac:dyDescent="0.35">
      <c r="A55343">
        <v>13653437</v>
      </c>
      <c r="B55343" s="1">
        <v>44105</v>
      </c>
      <c r="C55343" t="s">
        <v>124907</v>
      </c>
      <c r="D55343" s="1">
        <v>44151.070833333331</v>
      </c>
      <c r="E55343">
        <v>45</v>
      </c>
      <c r="F55343" t="s">
        <v>43</v>
      </c>
      <c r="G55343" t="s">
        <v>124517</v>
      </c>
      <c r="H55343" t="s">
        <v>124459</v>
      </c>
      <c r="I55343" t="s">
        <v>124358</v>
      </c>
      <c r="J55343" t="s">
        <v>124359</v>
      </c>
    </row>
    <row r="55344" spans="1:10" x14ac:dyDescent="0.35">
      <c r="A55344">
        <v>16071579</v>
      </c>
      <c r="B55344" s="1">
        <v>44102</v>
      </c>
      <c r="C55344" t="s">
        <v>124906</v>
      </c>
      <c r="D55344" s="1">
        <v>44111.302777777775</v>
      </c>
      <c r="E55344">
        <v>9</v>
      </c>
      <c r="F55344" t="s">
        <v>18</v>
      </c>
      <c r="G55344" t="s">
        <v>124452</v>
      </c>
      <c r="H55344" t="s">
        <v>124244</v>
      </c>
      <c r="I55344" t="s">
        <v>124238</v>
      </c>
      <c r="J55344" t="s">
        <v>124239</v>
      </c>
    </row>
    <row r="55345" spans="1:10" x14ac:dyDescent="0.35">
      <c r="A55345">
        <v>16802212</v>
      </c>
      <c r="B55345" s="1">
        <v>44088</v>
      </c>
      <c r="C55345" t="s">
        <v>124906</v>
      </c>
      <c r="D55345" s="1">
        <v>44127.295138888891</v>
      </c>
      <c r="E55345">
        <v>39</v>
      </c>
      <c r="F55345" t="s">
        <v>76</v>
      </c>
      <c r="G55345" t="s">
        <v>124275</v>
      </c>
      <c r="H55345" t="s">
        <v>124276</v>
      </c>
      <c r="I55345" t="s">
        <v>124278</v>
      </c>
      <c r="J55345" t="s">
        <v>124279</v>
      </c>
    </row>
    <row r="55346" spans="1:10" x14ac:dyDescent="0.35">
      <c r="A55346">
        <v>16032484</v>
      </c>
      <c r="B55346" s="1">
        <v>44069</v>
      </c>
      <c r="C55346" t="s">
        <v>124905</v>
      </c>
      <c r="D55346" s="1">
        <v>44115.522916666669</v>
      </c>
      <c r="E55346">
        <v>45</v>
      </c>
      <c r="F55346" t="s">
        <v>16</v>
      </c>
      <c r="G55346" t="s">
        <v>124452</v>
      </c>
      <c r="H55346" t="s">
        <v>124244</v>
      </c>
      <c r="I55346" t="s">
        <v>124238</v>
      </c>
      <c r="J55346" t="s">
        <v>124239</v>
      </c>
    </row>
    <row r="55347" spans="1:10" x14ac:dyDescent="0.35">
      <c r="A55347">
        <v>16389354</v>
      </c>
      <c r="B55347" s="1">
        <v>44106</v>
      </c>
      <c r="C55347" t="s">
        <v>124907</v>
      </c>
      <c r="D55347" s="1">
        <v>44145.261805555558</v>
      </c>
      <c r="E55347">
        <v>38</v>
      </c>
      <c r="F55347" t="s">
        <v>8</v>
      </c>
      <c r="G55347" t="s">
        <v>124607</v>
      </c>
      <c r="H55347" t="s">
        <v>124535</v>
      </c>
      <c r="I55347" t="s">
        <v>124296</v>
      </c>
      <c r="J55347" t="s">
        <v>124297</v>
      </c>
    </row>
    <row r="55348" spans="1:10" x14ac:dyDescent="0.35">
      <c r="A55348">
        <v>16795790</v>
      </c>
      <c r="B55348" s="1">
        <v>44095</v>
      </c>
      <c r="C55348" t="s">
        <v>124906</v>
      </c>
      <c r="D55348" s="1">
        <v>44131.390972222223</v>
      </c>
      <c r="E55348">
        <v>35</v>
      </c>
      <c r="F55348" t="s">
        <v>35</v>
      </c>
      <c r="G55348" t="s">
        <v>124235</v>
      </c>
      <c r="H55348" t="s">
        <v>124236</v>
      </c>
      <c r="I55348" t="s">
        <v>124238</v>
      </c>
      <c r="J55348" t="s">
        <v>124239</v>
      </c>
    </row>
    <row r="55349" spans="1:10" x14ac:dyDescent="0.35">
      <c r="A55349">
        <v>21245461</v>
      </c>
      <c r="B55349" s="1">
        <v>44101</v>
      </c>
      <c r="C55349" t="s">
        <v>124906</v>
      </c>
      <c r="D55349" s="1">
        <v>44149.481249999997</v>
      </c>
      <c r="E55349">
        <v>47</v>
      </c>
      <c r="F55349" t="s">
        <v>35</v>
      </c>
      <c r="G55349" t="s">
        <v>124591</v>
      </c>
      <c r="H55349" t="s">
        <v>124535</v>
      </c>
      <c r="I55349" t="s">
        <v>124296</v>
      </c>
      <c r="J55349" t="s">
        <v>124297</v>
      </c>
    </row>
    <row r="55350" spans="1:10" x14ac:dyDescent="0.35">
      <c r="A55350">
        <v>20334578</v>
      </c>
      <c r="B55350" s="1">
        <v>44093</v>
      </c>
      <c r="C55350" t="s">
        <v>124906</v>
      </c>
      <c r="D55350" s="1">
        <v>44113.622916666667</v>
      </c>
      <c r="E55350">
        <v>19</v>
      </c>
      <c r="F55350" t="s">
        <v>91</v>
      </c>
      <c r="G55350" t="s">
        <v>124497</v>
      </c>
      <c r="H55350" t="s">
        <v>124356</v>
      </c>
      <c r="I55350" t="s">
        <v>124358</v>
      </c>
      <c r="J55350" t="s">
        <v>124359</v>
      </c>
    </row>
    <row r="55351" spans="1:10" x14ac:dyDescent="0.35">
      <c r="A55351">
        <v>20357128</v>
      </c>
      <c r="B55351" s="1">
        <v>44102</v>
      </c>
      <c r="C55351" t="s">
        <v>124906</v>
      </c>
      <c r="D55351" s="1">
        <v>44114.368055555555</v>
      </c>
      <c r="E55351">
        <v>12</v>
      </c>
      <c r="F55351" t="s">
        <v>35</v>
      </c>
      <c r="G55351" t="s">
        <v>124362</v>
      </c>
      <c r="H55351" t="s">
        <v>124294</v>
      </c>
      <c r="I55351" t="s">
        <v>124296</v>
      </c>
      <c r="J55351" t="s">
        <v>124297</v>
      </c>
    </row>
    <row r="55352" spans="1:10" x14ac:dyDescent="0.35">
      <c r="A55352">
        <v>18356961</v>
      </c>
      <c r="B55352" s="1">
        <v>44103</v>
      </c>
      <c r="C55352" t="s">
        <v>124906</v>
      </c>
      <c r="D55352" s="1">
        <v>44109.1875</v>
      </c>
      <c r="E55352">
        <v>6</v>
      </c>
      <c r="F55352" t="s">
        <v>68</v>
      </c>
      <c r="G55352" t="s">
        <v>124367</v>
      </c>
      <c r="H55352" t="s">
        <v>124356</v>
      </c>
      <c r="I55352" t="s">
        <v>124358</v>
      </c>
      <c r="J55352" t="s">
        <v>124359</v>
      </c>
    </row>
    <row r="55353" spans="1:10" x14ac:dyDescent="0.35">
      <c r="A55353">
        <v>21301309</v>
      </c>
      <c r="B55353" s="1">
        <v>44106</v>
      </c>
      <c r="C55353" t="s">
        <v>124907</v>
      </c>
      <c r="D55353" s="1">
        <v>44135.209027777775</v>
      </c>
      <c r="E55353">
        <v>28</v>
      </c>
      <c r="F55353" t="s">
        <v>87</v>
      </c>
      <c r="G55353" t="s">
        <v>124437</v>
      </c>
      <c r="H55353" t="s">
        <v>124371</v>
      </c>
      <c r="I55353" t="s">
        <v>124358</v>
      </c>
      <c r="J55353" t="s">
        <v>124359</v>
      </c>
    </row>
    <row r="55354" spans="1:10" x14ac:dyDescent="0.35">
      <c r="A55354">
        <v>16550250</v>
      </c>
      <c r="B55354" s="1">
        <v>44106</v>
      </c>
      <c r="C55354" t="s">
        <v>124907</v>
      </c>
      <c r="D55354" s="1">
        <v>44125.467361111114</v>
      </c>
      <c r="E55354">
        <v>19</v>
      </c>
      <c r="F55354" t="s">
        <v>70</v>
      </c>
      <c r="G55354" t="s">
        <v>124275</v>
      </c>
      <c r="H55354" t="s">
        <v>124276</v>
      </c>
      <c r="I55354" t="s">
        <v>124278</v>
      </c>
      <c r="J55354" t="s">
        <v>124279</v>
      </c>
    </row>
    <row r="55355" spans="1:10" x14ac:dyDescent="0.35">
      <c r="A55355">
        <v>18163192</v>
      </c>
      <c r="B55355" s="1">
        <v>44102</v>
      </c>
      <c r="C55355" t="s">
        <v>124906</v>
      </c>
      <c r="D55355" s="1">
        <v>44122.029166666667</v>
      </c>
      <c r="E55355">
        <v>19</v>
      </c>
      <c r="F55355" t="s">
        <v>23</v>
      </c>
      <c r="G55355" t="s">
        <v>124399</v>
      </c>
      <c r="H55355" t="s">
        <v>124276</v>
      </c>
      <c r="I55355" t="s">
        <v>124278</v>
      </c>
      <c r="J55355" t="s">
        <v>124279</v>
      </c>
    </row>
    <row r="55356" spans="1:10" x14ac:dyDescent="0.35">
      <c r="A55356">
        <v>18847767</v>
      </c>
      <c r="B55356" s="1">
        <v>44101</v>
      </c>
      <c r="C55356" t="s">
        <v>124906</v>
      </c>
      <c r="D55356" s="1">
        <v>44108.819444444445</v>
      </c>
      <c r="E55356">
        <v>7</v>
      </c>
      <c r="F55356" t="s">
        <v>18</v>
      </c>
      <c r="G55356" t="s">
        <v>124235</v>
      </c>
      <c r="H55356" t="s">
        <v>124236</v>
      </c>
      <c r="I55356" t="s">
        <v>124238</v>
      </c>
      <c r="J55356" t="s">
        <v>124239</v>
      </c>
    </row>
    <row r="55357" spans="1:10" x14ac:dyDescent="0.35">
      <c r="A55357">
        <v>18092123</v>
      </c>
      <c r="B55357" s="1">
        <v>44106</v>
      </c>
      <c r="C55357" t="s">
        <v>124907</v>
      </c>
      <c r="D55357" s="1">
        <v>44110.40347222222</v>
      </c>
      <c r="E55357">
        <v>4</v>
      </c>
      <c r="F55357" t="s">
        <v>49</v>
      </c>
      <c r="G55357" t="s">
        <v>124595</v>
      </c>
      <c r="H55357" t="s">
        <v>124535</v>
      </c>
      <c r="I55357" t="s">
        <v>124296</v>
      </c>
      <c r="J55357" t="s">
        <v>124297</v>
      </c>
    </row>
    <row r="55358" spans="1:10" x14ac:dyDescent="0.35">
      <c r="A55358">
        <v>20999515</v>
      </c>
      <c r="B55358" s="1">
        <v>44102</v>
      </c>
      <c r="C55358" t="s">
        <v>124906</v>
      </c>
      <c r="D55358" s="1">
        <v>44110.290972222225</v>
      </c>
      <c r="E55358">
        <v>8</v>
      </c>
      <c r="F55358" t="s">
        <v>10</v>
      </c>
      <c r="G55358" t="s">
        <v>124556</v>
      </c>
      <c r="H55358" t="s">
        <v>124282</v>
      </c>
      <c r="I55358" t="s">
        <v>124278</v>
      </c>
      <c r="J55358" t="s">
        <v>124279</v>
      </c>
    </row>
    <row r="55359" spans="1:10" x14ac:dyDescent="0.35">
      <c r="A55359">
        <v>22198832</v>
      </c>
      <c r="B55359" s="1">
        <v>44106</v>
      </c>
      <c r="C55359" t="s">
        <v>124907</v>
      </c>
      <c r="D55359" s="1">
        <v>44109.629166666666</v>
      </c>
      <c r="E55359">
        <v>3</v>
      </c>
      <c r="F55359" t="s">
        <v>11</v>
      </c>
      <c r="G55359" t="s">
        <v>124556</v>
      </c>
      <c r="H55359" t="s">
        <v>124282</v>
      </c>
      <c r="I55359" t="s">
        <v>124278</v>
      </c>
      <c r="J55359" t="s">
        <v>124279</v>
      </c>
    </row>
    <row r="55360" spans="1:10" x14ac:dyDescent="0.35">
      <c r="A55360">
        <v>16978355</v>
      </c>
      <c r="B55360" s="1">
        <v>44077</v>
      </c>
      <c r="C55360" t="s">
        <v>124906</v>
      </c>
      <c r="D55360" s="1">
        <v>44116.928472222222</v>
      </c>
      <c r="E55360">
        <v>39</v>
      </c>
      <c r="F55360" t="s">
        <v>68</v>
      </c>
      <c r="G55360" t="s">
        <v>124365</v>
      </c>
      <c r="H55360" t="s">
        <v>124356</v>
      </c>
      <c r="I55360" t="s">
        <v>124358</v>
      </c>
      <c r="J55360" t="s">
        <v>124359</v>
      </c>
    </row>
    <row r="55361" spans="1:10" x14ac:dyDescent="0.35">
      <c r="A55361">
        <v>15316067</v>
      </c>
      <c r="B55361" s="1">
        <v>44098</v>
      </c>
      <c r="C55361" t="s">
        <v>124906</v>
      </c>
      <c r="D55361" s="1">
        <v>44144.992361111108</v>
      </c>
      <c r="E55361">
        <v>46</v>
      </c>
      <c r="F55361" t="s">
        <v>31</v>
      </c>
      <c r="G55361" t="s">
        <v>124365</v>
      </c>
      <c r="H55361" t="s">
        <v>124356</v>
      </c>
      <c r="I55361" t="s">
        <v>124358</v>
      </c>
      <c r="J55361" t="s">
        <v>124359</v>
      </c>
    </row>
    <row r="55362" spans="1:10" x14ac:dyDescent="0.35">
      <c r="A55362">
        <v>18047256</v>
      </c>
      <c r="B55362" s="1">
        <v>44097</v>
      </c>
      <c r="C55362" t="s">
        <v>124906</v>
      </c>
      <c r="D55362" s="1">
        <v>44127.091666666667</v>
      </c>
      <c r="E55362">
        <v>29</v>
      </c>
      <c r="F55362" t="s">
        <v>46</v>
      </c>
      <c r="G55362" t="s">
        <v>124595</v>
      </c>
      <c r="H55362" t="s">
        <v>124535</v>
      </c>
      <c r="I55362" t="s">
        <v>124296</v>
      </c>
      <c r="J55362" t="s">
        <v>124297</v>
      </c>
    </row>
    <row r="55363" spans="1:10" x14ac:dyDescent="0.35">
      <c r="A55363">
        <v>22265065</v>
      </c>
      <c r="B55363" s="1">
        <v>44102</v>
      </c>
      <c r="C55363" t="s">
        <v>124906</v>
      </c>
      <c r="D55363" s="1">
        <v>44109.132638888892</v>
      </c>
      <c r="E55363">
        <v>6</v>
      </c>
      <c r="F55363" t="s">
        <v>25</v>
      </c>
      <c r="G55363" t="s">
        <v>124347</v>
      </c>
      <c r="H55363" t="s">
        <v>124276</v>
      </c>
      <c r="I55363" t="s">
        <v>124278</v>
      </c>
      <c r="J55363" t="s">
        <v>124279</v>
      </c>
    </row>
    <row r="55364" spans="1:10" x14ac:dyDescent="0.35">
      <c r="A55364">
        <v>21817046</v>
      </c>
      <c r="B55364" s="1">
        <v>44106</v>
      </c>
      <c r="C55364" t="s">
        <v>124907</v>
      </c>
      <c r="D55364" s="1">
        <v>44126.51458333333</v>
      </c>
      <c r="E55364">
        <v>20</v>
      </c>
      <c r="F55364" t="s">
        <v>84</v>
      </c>
      <c r="G55364" t="s">
        <v>124235</v>
      </c>
      <c r="H55364" t="s">
        <v>124236</v>
      </c>
      <c r="I55364" t="s">
        <v>124238</v>
      </c>
      <c r="J55364" t="s">
        <v>124239</v>
      </c>
    </row>
    <row r="55365" spans="1:10" x14ac:dyDescent="0.35">
      <c r="A55365">
        <v>16998491</v>
      </c>
      <c r="B55365" s="1">
        <v>44097</v>
      </c>
      <c r="C55365" t="s">
        <v>124906</v>
      </c>
      <c r="D55365" s="1">
        <v>44113.832638888889</v>
      </c>
      <c r="E55365">
        <v>16</v>
      </c>
      <c r="F55365" t="s">
        <v>31</v>
      </c>
      <c r="G55365" t="s">
        <v>124272</v>
      </c>
      <c r="H55365" t="s">
        <v>124236</v>
      </c>
      <c r="I55365" t="s">
        <v>124238</v>
      </c>
      <c r="J55365" t="s">
        <v>124239</v>
      </c>
    </row>
    <row r="55366" spans="1:10" x14ac:dyDescent="0.35">
      <c r="A55366">
        <v>20476971</v>
      </c>
      <c r="B55366" s="1">
        <v>44102</v>
      </c>
      <c r="C55366" t="s">
        <v>124906</v>
      </c>
      <c r="D55366" s="1">
        <v>44135.754166666666</v>
      </c>
      <c r="E55366">
        <v>32</v>
      </c>
      <c r="F55366" t="s">
        <v>8</v>
      </c>
      <c r="G55366" t="s">
        <v>124247</v>
      </c>
      <c r="H55366" t="s">
        <v>124236</v>
      </c>
      <c r="I55366" t="s">
        <v>124238</v>
      </c>
      <c r="J55366" t="s">
        <v>124239</v>
      </c>
    </row>
    <row r="55367" spans="1:10" x14ac:dyDescent="0.35">
      <c r="A55367">
        <v>13613015</v>
      </c>
      <c r="B55367" s="1">
        <v>44106</v>
      </c>
      <c r="C55367" t="s">
        <v>124907</v>
      </c>
      <c r="D55367" s="1">
        <v>44140.705555555556</v>
      </c>
      <c r="E55367">
        <v>34</v>
      </c>
      <c r="F55367" t="s">
        <v>23</v>
      </c>
      <c r="G55367" t="s">
        <v>124437</v>
      </c>
      <c r="H55367" t="s">
        <v>124371</v>
      </c>
      <c r="I55367" t="s">
        <v>124358</v>
      </c>
      <c r="J55367" t="s">
        <v>124359</v>
      </c>
    </row>
    <row r="55368" spans="1:10" x14ac:dyDescent="0.35">
      <c r="A55368">
        <v>15189023</v>
      </c>
      <c r="B55368" s="1">
        <v>44088</v>
      </c>
      <c r="C55368" t="s">
        <v>124906</v>
      </c>
      <c r="D55368" s="1">
        <v>44110.642361111109</v>
      </c>
      <c r="E55368">
        <v>22</v>
      </c>
      <c r="F55368" t="s">
        <v>42</v>
      </c>
      <c r="G55368" t="s">
        <v>124450</v>
      </c>
      <c r="H55368" t="s">
        <v>124244</v>
      </c>
      <c r="I55368" t="s">
        <v>124238</v>
      </c>
      <c r="J55368" t="s">
        <v>124239</v>
      </c>
    </row>
    <row r="55369" spans="1:10" x14ac:dyDescent="0.35">
      <c r="A55369">
        <v>14603349</v>
      </c>
      <c r="B55369" s="1">
        <v>44102</v>
      </c>
      <c r="C55369" t="s">
        <v>124906</v>
      </c>
      <c r="D55369" s="1">
        <v>44110.26666666667</v>
      </c>
      <c r="E55369">
        <v>7</v>
      </c>
      <c r="F55369" t="s">
        <v>87</v>
      </c>
      <c r="G55369" t="s">
        <v>124452</v>
      </c>
      <c r="H55369" t="s">
        <v>124244</v>
      </c>
      <c r="I55369" t="s">
        <v>124238</v>
      </c>
      <c r="J55369" t="s">
        <v>124239</v>
      </c>
    </row>
    <row r="55370" spans="1:10" x14ac:dyDescent="0.35">
      <c r="A55370">
        <v>19226097</v>
      </c>
      <c r="B55370" s="1">
        <v>44106</v>
      </c>
      <c r="C55370" t="s">
        <v>124907</v>
      </c>
      <c r="D55370" s="1">
        <v>44110.520138888889</v>
      </c>
      <c r="E55370">
        <v>4</v>
      </c>
      <c r="F55370" t="s">
        <v>20</v>
      </c>
      <c r="G55370" t="s">
        <v>124272</v>
      </c>
      <c r="H55370" t="s">
        <v>124236</v>
      </c>
      <c r="I55370" t="s">
        <v>124238</v>
      </c>
      <c r="J55370" t="s">
        <v>124239</v>
      </c>
    </row>
    <row r="55371" spans="1:10" x14ac:dyDescent="0.35">
      <c r="A55371">
        <v>15688297</v>
      </c>
      <c r="B55371" s="1">
        <v>44092</v>
      </c>
      <c r="C55371" t="s">
        <v>124906</v>
      </c>
      <c r="D55371" s="1">
        <v>44109.901388888888</v>
      </c>
      <c r="E55371">
        <v>17</v>
      </c>
      <c r="F55371" t="s">
        <v>20</v>
      </c>
      <c r="G55371" t="s">
        <v>124452</v>
      </c>
      <c r="H55371" t="s">
        <v>124244</v>
      </c>
      <c r="I55371" t="s">
        <v>124238</v>
      </c>
      <c r="J55371" t="s">
        <v>124239</v>
      </c>
    </row>
    <row r="55372" spans="1:10" x14ac:dyDescent="0.35">
      <c r="A55372">
        <v>20471647</v>
      </c>
      <c r="B55372" s="1">
        <v>44088</v>
      </c>
      <c r="C55372" t="s">
        <v>124906</v>
      </c>
      <c r="D55372" s="1">
        <v>44108.895833333336</v>
      </c>
      <c r="E55372">
        <v>20</v>
      </c>
      <c r="F55372" t="s">
        <v>73</v>
      </c>
      <c r="G55372" t="s">
        <v>124448</v>
      </c>
      <c r="H55372" t="s">
        <v>124371</v>
      </c>
      <c r="I55372" t="s">
        <v>124358</v>
      </c>
      <c r="J55372" t="s">
        <v>124359</v>
      </c>
    </row>
    <row r="55373" spans="1:10" x14ac:dyDescent="0.35">
      <c r="A55373">
        <v>18650557</v>
      </c>
      <c r="B55373" s="1">
        <v>44097</v>
      </c>
      <c r="C55373" t="s">
        <v>124906</v>
      </c>
      <c r="D55373" s="1">
        <v>44118.458333333336</v>
      </c>
      <c r="E55373">
        <v>21</v>
      </c>
      <c r="F55373" t="s">
        <v>109</v>
      </c>
      <c r="G55373" t="s">
        <v>124266</v>
      </c>
      <c r="H55373" t="s">
        <v>124236</v>
      </c>
      <c r="I55373" t="s">
        <v>124238</v>
      </c>
      <c r="J55373" t="s">
        <v>124239</v>
      </c>
    </row>
    <row r="55374" spans="1:10" x14ac:dyDescent="0.35">
      <c r="A55374">
        <v>22159707</v>
      </c>
      <c r="B55374" s="1">
        <v>44103</v>
      </c>
      <c r="C55374" t="s">
        <v>124906</v>
      </c>
      <c r="D55374" s="1">
        <v>44108.239583333336</v>
      </c>
      <c r="E55374">
        <v>5</v>
      </c>
      <c r="F55374" t="s">
        <v>20</v>
      </c>
      <c r="G55374" t="s">
        <v>124437</v>
      </c>
      <c r="H55374" t="s">
        <v>124371</v>
      </c>
      <c r="I55374" t="s">
        <v>124358</v>
      </c>
      <c r="J55374" t="s">
        <v>124359</v>
      </c>
    </row>
    <row r="55375" spans="1:10" x14ac:dyDescent="0.35">
      <c r="A55375">
        <v>19247243</v>
      </c>
      <c r="B55375" s="1">
        <v>44106</v>
      </c>
      <c r="C55375" t="s">
        <v>124907</v>
      </c>
      <c r="D55375" s="1">
        <v>44124.461805555555</v>
      </c>
      <c r="E55375">
        <v>17</v>
      </c>
      <c r="F55375" t="s">
        <v>58</v>
      </c>
      <c r="G55375" t="s">
        <v>124406</v>
      </c>
      <c r="H55375" t="s">
        <v>124276</v>
      </c>
      <c r="I55375" t="s">
        <v>124278</v>
      </c>
      <c r="J55375" t="s">
        <v>124279</v>
      </c>
    </row>
    <row r="55376" spans="1:10" x14ac:dyDescent="0.35">
      <c r="A55376">
        <v>13852638</v>
      </c>
      <c r="B55376" s="1">
        <v>44102</v>
      </c>
      <c r="C55376" t="s">
        <v>124906</v>
      </c>
      <c r="D55376" s="1">
        <v>44142.661111111112</v>
      </c>
      <c r="E55376">
        <v>40</v>
      </c>
      <c r="F55376" t="s">
        <v>29</v>
      </c>
      <c r="G55376" t="s">
        <v>124243</v>
      </c>
      <c r="H55376" t="s">
        <v>124244</v>
      </c>
      <c r="I55376" t="s">
        <v>124238</v>
      </c>
      <c r="J55376" t="s">
        <v>124239</v>
      </c>
    </row>
    <row r="55377" spans="1:10" x14ac:dyDescent="0.35">
      <c r="A55377">
        <v>20794429</v>
      </c>
      <c r="B55377" s="1">
        <v>44100</v>
      </c>
      <c r="C55377" t="s">
        <v>124906</v>
      </c>
      <c r="D55377" s="1">
        <v>44108.944444444445</v>
      </c>
      <c r="E55377">
        <v>8</v>
      </c>
      <c r="F55377" t="s">
        <v>76</v>
      </c>
      <c r="G55377" t="s">
        <v>124243</v>
      </c>
      <c r="H55377" t="s">
        <v>124244</v>
      </c>
      <c r="I55377" t="s">
        <v>124238</v>
      </c>
      <c r="J55377" t="s">
        <v>124239</v>
      </c>
    </row>
    <row r="55378" spans="1:10" x14ac:dyDescent="0.35">
      <c r="A55378">
        <v>15261949</v>
      </c>
      <c r="B55378" s="1">
        <v>44106</v>
      </c>
      <c r="C55378" t="s">
        <v>124907</v>
      </c>
      <c r="D55378" s="1">
        <v>44122.868055555555</v>
      </c>
      <c r="E55378">
        <v>16</v>
      </c>
      <c r="F55378" t="s">
        <v>28</v>
      </c>
      <c r="G55378" t="s">
        <v>124437</v>
      </c>
      <c r="H55378" t="s">
        <v>124371</v>
      </c>
      <c r="I55378" t="s">
        <v>124358</v>
      </c>
      <c r="J55378" t="s">
        <v>124359</v>
      </c>
    </row>
    <row r="55379" spans="1:10" x14ac:dyDescent="0.35">
      <c r="A55379">
        <v>14132029</v>
      </c>
      <c r="B55379" s="1">
        <v>44104</v>
      </c>
      <c r="C55379" t="s">
        <v>124906</v>
      </c>
      <c r="D55379" s="1">
        <v>44140.556944444441</v>
      </c>
      <c r="E55379">
        <v>36</v>
      </c>
      <c r="F55379" t="s">
        <v>74</v>
      </c>
      <c r="G55379" t="s">
        <v>124778</v>
      </c>
      <c r="H55379" t="s">
        <v>124672</v>
      </c>
      <c r="I55379" t="s">
        <v>124377</v>
      </c>
      <c r="J55379" t="s">
        <v>124378</v>
      </c>
    </row>
    <row r="55380" spans="1:10" x14ac:dyDescent="0.35">
      <c r="A55380">
        <v>16615833</v>
      </c>
      <c r="B55380" s="1">
        <v>44106</v>
      </c>
      <c r="C55380" t="s">
        <v>124907</v>
      </c>
      <c r="D55380" s="1">
        <v>44143.270138888889</v>
      </c>
      <c r="E55380">
        <v>36</v>
      </c>
      <c r="F55380" t="s">
        <v>12</v>
      </c>
      <c r="G55380" t="s">
        <v>124450</v>
      </c>
      <c r="H55380" t="s">
        <v>124244</v>
      </c>
      <c r="I55380" t="s">
        <v>124238</v>
      </c>
      <c r="J55380" t="s">
        <v>124239</v>
      </c>
    </row>
    <row r="55381" spans="1:10" x14ac:dyDescent="0.35">
      <c r="A55381">
        <v>13924076</v>
      </c>
      <c r="B55381" s="1">
        <v>44106</v>
      </c>
      <c r="C55381" t="s">
        <v>124907</v>
      </c>
      <c r="D55381" s="1">
        <v>44137.819444444445</v>
      </c>
      <c r="E55381">
        <v>31</v>
      </c>
      <c r="F55381" t="s">
        <v>23</v>
      </c>
      <c r="G55381" t="s">
        <v>124595</v>
      </c>
      <c r="H55381" t="s">
        <v>124535</v>
      </c>
      <c r="I55381" t="s">
        <v>124296</v>
      </c>
      <c r="J55381" t="s">
        <v>124297</v>
      </c>
    </row>
    <row r="55382" spans="1:10" x14ac:dyDescent="0.35">
      <c r="A55382">
        <v>17552065</v>
      </c>
      <c r="B55382" s="1">
        <v>44080</v>
      </c>
      <c r="C55382" t="s">
        <v>124906</v>
      </c>
      <c r="D55382" s="1">
        <v>44106.952777777777</v>
      </c>
      <c r="E55382">
        <v>26</v>
      </c>
      <c r="F55382" t="s">
        <v>55</v>
      </c>
      <c r="G55382" t="s">
        <v>124417</v>
      </c>
      <c r="H55382" t="s">
        <v>124294</v>
      </c>
      <c r="I55382" t="s">
        <v>124296</v>
      </c>
      <c r="J55382" t="s">
        <v>124297</v>
      </c>
    </row>
    <row r="55383" spans="1:10" x14ac:dyDescent="0.35">
      <c r="A55383">
        <v>19142008</v>
      </c>
      <c r="B55383" s="1">
        <v>44102</v>
      </c>
      <c r="C55383" t="s">
        <v>124906</v>
      </c>
      <c r="D55383" s="1">
        <v>44108.727777777778</v>
      </c>
      <c r="E55383">
        <v>6</v>
      </c>
      <c r="F55383" t="s">
        <v>28</v>
      </c>
      <c r="G55383" t="s">
        <v>124497</v>
      </c>
      <c r="H55383" t="s">
        <v>124356</v>
      </c>
      <c r="I55383" t="s">
        <v>124358</v>
      </c>
      <c r="J55383" t="s">
        <v>124359</v>
      </c>
    </row>
    <row r="55384" spans="1:10" x14ac:dyDescent="0.35">
      <c r="A55384">
        <v>15128572</v>
      </c>
      <c r="B55384" s="1">
        <v>44101</v>
      </c>
      <c r="C55384" t="s">
        <v>124906</v>
      </c>
      <c r="D55384" s="1">
        <v>44114.461805555555</v>
      </c>
      <c r="E55384">
        <v>13</v>
      </c>
      <c r="F55384" t="s">
        <v>52</v>
      </c>
      <c r="G55384" t="s">
        <v>124417</v>
      </c>
      <c r="H55384" t="s">
        <v>124294</v>
      </c>
      <c r="I55384" t="s">
        <v>124296</v>
      </c>
      <c r="J55384" t="s">
        <v>124297</v>
      </c>
    </row>
    <row r="55385" spans="1:10" x14ac:dyDescent="0.35">
      <c r="A55385">
        <v>14346966</v>
      </c>
      <c r="B55385" s="1">
        <v>44100</v>
      </c>
      <c r="C55385" t="s">
        <v>124906</v>
      </c>
      <c r="D55385" s="1">
        <v>44119.635416666664</v>
      </c>
      <c r="E55385">
        <v>18</v>
      </c>
      <c r="F55385" t="s">
        <v>99</v>
      </c>
      <c r="G55385" t="s">
        <v>124537</v>
      </c>
      <c r="H55385" t="s">
        <v>124250</v>
      </c>
      <c r="I55385" t="s">
        <v>124238</v>
      </c>
      <c r="J55385" t="s">
        <v>124239</v>
      </c>
    </row>
    <row r="55386" spans="1:10" x14ac:dyDescent="0.35">
      <c r="A55386">
        <v>19877360</v>
      </c>
      <c r="B55386" s="1">
        <v>44104</v>
      </c>
      <c r="C55386" t="s">
        <v>124906</v>
      </c>
      <c r="D55386" s="1">
        <v>44113.397222222222</v>
      </c>
      <c r="E55386">
        <v>8</v>
      </c>
      <c r="F55386" t="s">
        <v>66</v>
      </c>
      <c r="G55386" t="s">
        <v>124248</v>
      </c>
      <c r="H55386" t="s">
        <v>124236</v>
      </c>
      <c r="I55386" t="s">
        <v>124238</v>
      </c>
      <c r="J55386" t="s">
        <v>124239</v>
      </c>
    </row>
    <row r="55387" spans="1:10" x14ac:dyDescent="0.35">
      <c r="A55387">
        <v>20259283</v>
      </c>
      <c r="B55387" s="1">
        <v>44106</v>
      </c>
      <c r="C55387" t="s">
        <v>124907</v>
      </c>
      <c r="D55387" s="1">
        <v>44114.506944444445</v>
      </c>
      <c r="E55387">
        <v>7</v>
      </c>
      <c r="F55387" t="s">
        <v>111</v>
      </c>
      <c r="G55387" t="s">
        <v>124452</v>
      </c>
      <c r="H55387" t="s">
        <v>124244</v>
      </c>
      <c r="I55387" t="s">
        <v>124238</v>
      </c>
      <c r="J55387" t="s">
        <v>124239</v>
      </c>
    </row>
    <row r="55388" spans="1:10" x14ac:dyDescent="0.35">
      <c r="A55388">
        <v>15942211</v>
      </c>
      <c r="B55388" s="1">
        <v>44103</v>
      </c>
      <c r="C55388" t="s">
        <v>124906</v>
      </c>
      <c r="D55388" s="1">
        <v>44112.896527777775</v>
      </c>
      <c r="E55388">
        <v>9</v>
      </c>
      <c r="F55388" t="s">
        <v>50</v>
      </c>
      <c r="G55388" t="s">
        <v>124591</v>
      </c>
      <c r="H55388" t="s">
        <v>124535</v>
      </c>
      <c r="I55388" t="s">
        <v>124296</v>
      </c>
      <c r="J55388" t="s">
        <v>124297</v>
      </c>
    </row>
    <row r="55389" spans="1:10" x14ac:dyDescent="0.35">
      <c r="A55389">
        <v>19261570</v>
      </c>
      <c r="B55389" s="1">
        <v>44106</v>
      </c>
      <c r="C55389" t="s">
        <v>124907</v>
      </c>
      <c r="D55389" s="1">
        <v>44121.343055555553</v>
      </c>
      <c r="E55389">
        <v>14</v>
      </c>
      <c r="F55389" t="s">
        <v>49</v>
      </c>
      <c r="G55389" t="s">
        <v>124475</v>
      </c>
      <c r="H55389" t="s">
        <v>124244</v>
      </c>
      <c r="I55389" t="s">
        <v>124238</v>
      </c>
      <c r="J55389" t="s">
        <v>124239</v>
      </c>
    </row>
    <row r="55390" spans="1:10" x14ac:dyDescent="0.35">
      <c r="A55390">
        <v>13723301</v>
      </c>
      <c r="B55390" s="1">
        <v>44098</v>
      </c>
      <c r="C55390" t="s">
        <v>124906</v>
      </c>
      <c r="D55390" s="1">
        <v>44116.571527777778</v>
      </c>
      <c r="E55390">
        <v>17</v>
      </c>
      <c r="F55390" t="s">
        <v>23</v>
      </c>
      <c r="G55390" t="s">
        <v>124417</v>
      </c>
      <c r="H55390" t="s">
        <v>124294</v>
      </c>
      <c r="I55390" t="s">
        <v>124296</v>
      </c>
      <c r="J55390" t="s">
        <v>124297</v>
      </c>
    </row>
    <row r="55391" spans="1:10" x14ac:dyDescent="0.35">
      <c r="A55391">
        <v>16875359</v>
      </c>
      <c r="B55391" s="1">
        <v>44106</v>
      </c>
      <c r="C55391" t="s">
        <v>124907</v>
      </c>
      <c r="D55391" s="1">
        <v>44138.229861111111</v>
      </c>
      <c r="E55391">
        <v>31</v>
      </c>
      <c r="F55391" t="s">
        <v>28</v>
      </c>
      <c r="G55391" t="s">
        <v>124475</v>
      </c>
      <c r="H55391" t="s">
        <v>124244</v>
      </c>
      <c r="I55391" t="s">
        <v>124238</v>
      </c>
      <c r="J55391" t="s">
        <v>124239</v>
      </c>
    </row>
    <row r="55392" spans="1:10" x14ac:dyDescent="0.35">
      <c r="A55392">
        <v>15168777</v>
      </c>
      <c r="B55392" s="1">
        <v>44106</v>
      </c>
      <c r="C55392" t="s">
        <v>124907</v>
      </c>
      <c r="D55392" s="1">
        <v>44112.854861111111</v>
      </c>
      <c r="E55392">
        <v>6</v>
      </c>
      <c r="F55392" t="s">
        <v>44</v>
      </c>
      <c r="G55392" t="s">
        <v>124340</v>
      </c>
      <c r="H55392" t="s">
        <v>124282</v>
      </c>
      <c r="I55392" t="s">
        <v>124278</v>
      </c>
      <c r="J55392" t="s">
        <v>124279</v>
      </c>
    </row>
    <row r="55393" spans="1:10" x14ac:dyDescent="0.35">
      <c r="A55393">
        <v>15128572</v>
      </c>
      <c r="B55393" s="1">
        <v>44101</v>
      </c>
      <c r="C55393" t="s">
        <v>124906</v>
      </c>
      <c r="D55393" s="1">
        <v>44114.461805555555</v>
      </c>
      <c r="E55393">
        <v>13</v>
      </c>
      <c r="F55393" t="s">
        <v>52</v>
      </c>
      <c r="G55393" t="s">
        <v>124340</v>
      </c>
      <c r="H55393" t="s">
        <v>124282</v>
      </c>
      <c r="I55393" t="s">
        <v>124278</v>
      </c>
      <c r="J55393" t="s">
        <v>124279</v>
      </c>
    </row>
    <row r="55394" spans="1:10" x14ac:dyDescent="0.35">
      <c r="A55394">
        <v>20219462</v>
      </c>
      <c r="B55394" s="1">
        <v>44106</v>
      </c>
      <c r="C55394" t="s">
        <v>124907</v>
      </c>
      <c r="D55394" s="1">
        <v>44111.434027777781</v>
      </c>
      <c r="E55394">
        <v>4</v>
      </c>
      <c r="F55394" t="s">
        <v>32</v>
      </c>
      <c r="G55394" t="s">
        <v>124475</v>
      </c>
      <c r="H55394" t="s">
        <v>124244</v>
      </c>
      <c r="I55394" t="s">
        <v>124238</v>
      </c>
      <c r="J55394" t="s">
        <v>124239</v>
      </c>
    </row>
    <row r="55395" spans="1:10" x14ac:dyDescent="0.35">
      <c r="A55395">
        <v>17864080</v>
      </c>
      <c r="B55395" s="1">
        <v>44106</v>
      </c>
      <c r="C55395" t="s">
        <v>124907</v>
      </c>
      <c r="D55395" s="1">
        <v>44111.722222222219</v>
      </c>
      <c r="E55395">
        <v>5</v>
      </c>
      <c r="F55395" t="s">
        <v>79</v>
      </c>
      <c r="G55395" t="s">
        <v>124452</v>
      </c>
      <c r="H55395" t="s">
        <v>124244</v>
      </c>
      <c r="I55395" t="s">
        <v>124238</v>
      </c>
      <c r="J55395" t="s">
        <v>124239</v>
      </c>
    </row>
    <row r="55396" spans="1:10" x14ac:dyDescent="0.35">
      <c r="A55396">
        <v>21415339</v>
      </c>
      <c r="B55396" s="1">
        <v>44106</v>
      </c>
      <c r="C55396" t="s">
        <v>124907</v>
      </c>
      <c r="D55396" s="1">
        <v>44143.52847222222</v>
      </c>
      <c r="E55396">
        <v>36</v>
      </c>
      <c r="F55396" t="s">
        <v>11</v>
      </c>
      <c r="G55396" t="s">
        <v>124517</v>
      </c>
      <c r="H55396" t="s">
        <v>124459</v>
      </c>
      <c r="I55396" t="s">
        <v>124358</v>
      </c>
      <c r="J55396" t="s">
        <v>124359</v>
      </c>
    </row>
    <row r="55397" spans="1:10" x14ac:dyDescent="0.35">
      <c r="A55397">
        <v>14817895</v>
      </c>
      <c r="B55397" s="1">
        <v>44101</v>
      </c>
      <c r="C55397" t="s">
        <v>124906</v>
      </c>
      <c r="D55397" s="1">
        <v>44110.119444444441</v>
      </c>
      <c r="E55397">
        <v>8</v>
      </c>
      <c r="F55397" t="s">
        <v>68</v>
      </c>
      <c r="G55397" t="s">
        <v>124497</v>
      </c>
      <c r="H55397" t="s">
        <v>124356</v>
      </c>
      <c r="I55397" t="s">
        <v>124358</v>
      </c>
      <c r="J55397" t="s">
        <v>124359</v>
      </c>
    </row>
    <row r="55398" spans="1:10" x14ac:dyDescent="0.35">
      <c r="A55398">
        <v>20595550</v>
      </c>
      <c r="B55398" s="1">
        <v>44105</v>
      </c>
      <c r="C55398" t="s">
        <v>124907</v>
      </c>
      <c r="D55398" s="1">
        <v>44114.332638888889</v>
      </c>
      <c r="E55398">
        <v>9</v>
      </c>
      <c r="F55398" t="s">
        <v>41</v>
      </c>
      <c r="G55398" t="s">
        <v>124437</v>
      </c>
      <c r="H55398" t="s">
        <v>124371</v>
      </c>
      <c r="I55398" t="s">
        <v>124358</v>
      </c>
      <c r="J55398" t="s">
        <v>124359</v>
      </c>
    </row>
    <row r="55399" spans="1:10" x14ac:dyDescent="0.35">
      <c r="A55399">
        <v>14356829</v>
      </c>
      <c r="B55399" s="1">
        <v>44093</v>
      </c>
      <c r="C55399" t="s">
        <v>124906</v>
      </c>
      <c r="D55399" s="1">
        <v>44128.605555555558</v>
      </c>
      <c r="E55399">
        <v>35</v>
      </c>
      <c r="F55399" t="s">
        <v>16</v>
      </c>
      <c r="G55399" t="s">
        <v>124778</v>
      </c>
      <c r="H55399" t="s">
        <v>124672</v>
      </c>
      <c r="I55399" t="s">
        <v>124377</v>
      </c>
      <c r="J55399" t="s">
        <v>124378</v>
      </c>
    </row>
    <row r="55400" spans="1:10" x14ac:dyDescent="0.35">
      <c r="A55400">
        <v>15547963</v>
      </c>
      <c r="B55400" s="1">
        <v>44106</v>
      </c>
      <c r="C55400" t="s">
        <v>124907</v>
      </c>
      <c r="D55400" s="1">
        <v>44126.143750000003</v>
      </c>
      <c r="E55400">
        <v>19</v>
      </c>
      <c r="F55400" t="s">
        <v>32</v>
      </c>
      <c r="G55400" t="s">
        <v>124778</v>
      </c>
      <c r="H55400" t="s">
        <v>124672</v>
      </c>
      <c r="I55400" t="s">
        <v>124377</v>
      </c>
      <c r="J55400" t="s">
        <v>124378</v>
      </c>
    </row>
    <row r="55401" spans="1:10" x14ac:dyDescent="0.35">
      <c r="A55401">
        <v>18316657</v>
      </c>
      <c r="B55401" s="1">
        <v>44100</v>
      </c>
      <c r="C55401" t="s">
        <v>124906</v>
      </c>
      <c r="D55401" s="1">
        <v>44107.519444444442</v>
      </c>
      <c r="E55401">
        <v>6</v>
      </c>
      <c r="F55401" t="s">
        <v>35</v>
      </c>
      <c r="G55401" t="s">
        <v>124475</v>
      </c>
      <c r="H55401" t="s">
        <v>124244</v>
      </c>
      <c r="I55401" t="s">
        <v>124238</v>
      </c>
      <c r="J55401" t="s">
        <v>124239</v>
      </c>
    </row>
    <row r="55402" spans="1:10" x14ac:dyDescent="0.35">
      <c r="A55402">
        <v>16402045</v>
      </c>
      <c r="B55402" s="1">
        <v>44098</v>
      </c>
      <c r="C55402" t="s">
        <v>124906</v>
      </c>
      <c r="D55402" s="1">
        <v>44127.130555555559</v>
      </c>
      <c r="E55402">
        <v>28</v>
      </c>
      <c r="F55402" t="s">
        <v>37</v>
      </c>
      <c r="G55402" t="s">
        <v>124497</v>
      </c>
      <c r="H55402" t="s">
        <v>124356</v>
      </c>
      <c r="I55402" t="s">
        <v>124358</v>
      </c>
      <c r="J55402" t="s">
        <v>124359</v>
      </c>
    </row>
    <row r="55403" spans="1:10" x14ac:dyDescent="0.35">
      <c r="A55403">
        <v>20154454</v>
      </c>
      <c r="B55403" s="1">
        <v>44106</v>
      </c>
      <c r="C55403" t="s">
        <v>124907</v>
      </c>
      <c r="D55403" s="1">
        <v>44116.2</v>
      </c>
      <c r="E55403">
        <v>9</v>
      </c>
      <c r="F55403" t="s">
        <v>35</v>
      </c>
      <c r="G55403" t="s">
        <v>124778</v>
      </c>
      <c r="H55403" t="s">
        <v>124672</v>
      </c>
      <c r="I55403" t="s">
        <v>124377</v>
      </c>
      <c r="J55403" t="s">
        <v>124378</v>
      </c>
    </row>
    <row r="55404" spans="1:10" x14ac:dyDescent="0.35">
      <c r="A55404">
        <v>20340742</v>
      </c>
      <c r="B55404" s="1">
        <v>44100</v>
      </c>
      <c r="C55404" t="s">
        <v>124906</v>
      </c>
      <c r="D55404" s="1">
        <v>44124.848611111112</v>
      </c>
      <c r="E55404">
        <v>23</v>
      </c>
      <c r="F55404" t="s">
        <v>50</v>
      </c>
      <c r="G55404" t="s">
        <v>124249</v>
      </c>
      <c r="H55404" t="s">
        <v>124250</v>
      </c>
      <c r="I55404" t="s">
        <v>124238</v>
      </c>
      <c r="J55404" t="s">
        <v>124239</v>
      </c>
    </row>
    <row r="55405" spans="1:10" x14ac:dyDescent="0.35">
      <c r="A55405">
        <v>20537373</v>
      </c>
      <c r="B55405" s="1">
        <v>44102</v>
      </c>
      <c r="C55405" t="s">
        <v>124906</v>
      </c>
      <c r="D55405" s="1">
        <v>44145.90902777778</v>
      </c>
      <c r="E55405">
        <v>42</v>
      </c>
      <c r="F55405" t="s">
        <v>11</v>
      </c>
      <c r="G55405" t="s">
        <v>124497</v>
      </c>
      <c r="H55405" t="s">
        <v>124356</v>
      </c>
      <c r="I55405" t="s">
        <v>124358</v>
      </c>
      <c r="J55405" t="s">
        <v>124359</v>
      </c>
    </row>
    <row r="55406" spans="1:10" x14ac:dyDescent="0.35">
      <c r="A55406">
        <v>18700791</v>
      </c>
      <c r="B55406" s="1">
        <v>44097</v>
      </c>
      <c r="C55406" t="s">
        <v>124906</v>
      </c>
      <c r="D55406" s="1">
        <v>44109.09652777778</v>
      </c>
      <c r="E55406">
        <v>11</v>
      </c>
      <c r="F55406" t="s">
        <v>68</v>
      </c>
      <c r="G55406" t="s">
        <v>124437</v>
      </c>
      <c r="H55406" t="s">
        <v>124371</v>
      </c>
      <c r="I55406" t="s">
        <v>124358</v>
      </c>
      <c r="J55406" t="s">
        <v>124359</v>
      </c>
    </row>
    <row r="55407" spans="1:10" x14ac:dyDescent="0.35">
      <c r="A55407">
        <v>20441610</v>
      </c>
      <c r="B55407" s="1">
        <v>44097</v>
      </c>
      <c r="C55407" t="s">
        <v>124906</v>
      </c>
      <c r="D55407" s="1">
        <v>44128.663194444445</v>
      </c>
      <c r="E55407">
        <v>30</v>
      </c>
      <c r="F55407" t="s">
        <v>37</v>
      </c>
      <c r="G55407" t="s">
        <v>124452</v>
      </c>
      <c r="H55407" t="s">
        <v>124244</v>
      </c>
      <c r="I55407" t="s">
        <v>124238</v>
      </c>
      <c r="J55407" t="s">
        <v>124239</v>
      </c>
    </row>
    <row r="55408" spans="1:10" x14ac:dyDescent="0.35">
      <c r="A55408">
        <v>16267766</v>
      </c>
      <c r="B55408" s="1">
        <v>44106</v>
      </c>
      <c r="C55408" t="s">
        <v>124907</v>
      </c>
      <c r="D55408" s="1">
        <v>44112.484027777777</v>
      </c>
      <c r="E55408">
        <v>5</v>
      </c>
      <c r="F55408" t="s">
        <v>77</v>
      </c>
      <c r="G55408" t="s">
        <v>124497</v>
      </c>
      <c r="H55408" t="s">
        <v>124356</v>
      </c>
      <c r="I55408" t="s">
        <v>124358</v>
      </c>
      <c r="J55408" t="s">
        <v>124359</v>
      </c>
    </row>
    <row r="55409" spans="1:10" x14ac:dyDescent="0.35">
      <c r="A55409">
        <v>14589649</v>
      </c>
      <c r="B55409" s="1">
        <v>44106</v>
      </c>
      <c r="C55409" t="s">
        <v>124907</v>
      </c>
      <c r="D55409" s="1">
        <v>44108.332638888889</v>
      </c>
      <c r="E55409">
        <v>1</v>
      </c>
      <c r="F55409" t="s">
        <v>48</v>
      </c>
      <c r="G55409" t="s">
        <v>124311</v>
      </c>
      <c r="H55409" t="s">
        <v>124276</v>
      </c>
      <c r="I55409" t="s">
        <v>124278</v>
      </c>
      <c r="J55409" t="s">
        <v>124279</v>
      </c>
    </row>
    <row r="55410" spans="1:10" x14ac:dyDescent="0.35">
      <c r="A55410">
        <v>16108886</v>
      </c>
      <c r="B55410" s="1">
        <v>44093</v>
      </c>
      <c r="C55410" t="s">
        <v>124906</v>
      </c>
      <c r="D55410" s="1">
        <v>44129.027777777781</v>
      </c>
      <c r="E55410">
        <v>35</v>
      </c>
      <c r="F55410" t="s">
        <v>8</v>
      </c>
      <c r="G55410" t="s">
        <v>124330</v>
      </c>
      <c r="H55410" t="s">
        <v>124276</v>
      </c>
      <c r="I55410" t="s">
        <v>124278</v>
      </c>
      <c r="J55410" t="s">
        <v>124279</v>
      </c>
    </row>
    <row r="55411" spans="1:10" x14ac:dyDescent="0.35">
      <c r="A55411">
        <v>17705487</v>
      </c>
      <c r="B55411" s="1">
        <v>44098</v>
      </c>
      <c r="C55411" t="s">
        <v>124906</v>
      </c>
      <c r="D55411" s="1">
        <v>44134.619444444441</v>
      </c>
      <c r="E55411">
        <v>35</v>
      </c>
      <c r="F55411" t="s">
        <v>11</v>
      </c>
      <c r="G55411" t="s">
        <v>124417</v>
      </c>
      <c r="H55411" t="s">
        <v>124294</v>
      </c>
      <c r="I55411" t="s">
        <v>124296</v>
      </c>
      <c r="J55411" t="s">
        <v>124297</v>
      </c>
    </row>
    <row r="55412" spans="1:10" x14ac:dyDescent="0.35">
      <c r="A55412">
        <v>13729311</v>
      </c>
      <c r="B55412" s="1">
        <v>44101</v>
      </c>
      <c r="C55412" t="s">
        <v>124906</v>
      </c>
      <c r="D55412" s="1">
        <v>44128.257638888892</v>
      </c>
      <c r="E55412">
        <v>26</v>
      </c>
      <c r="F55412" t="s">
        <v>41</v>
      </c>
      <c r="G55412" t="s">
        <v>124452</v>
      </c>
      <c r="H55412" t="s">
        <v>124244</v>
      </c>
      <c r="I55412" t="s">
        <v>124238</v>
      </c>
      <c r="J55412" t="s">
        <v>124239</v>
      </c>
    </row>
    <row r="55413" spans="1:10" x14ac:dyDescent="0.35">
      <c r="A55413">
        <v>21115385</v>
      </c>
      <c r="B55413" s="1">
        <v>44106</v>
      </c>
      <c r="C55413" t="s">
        <v>124907</v>
      </c>
      <c r="D55413" s="1">
        <v>44129.720833333333</v>
      </c>
      <c r="E55413">
        <v>22</v>
      </c>
      <c r="F55413" t="s">
        <v>11</v>
      </c>
      <c r="G55413" t="s">
        <v>124390</v>
      </c>
      <c r="H55413" t="s">
        <v>124294</v>
      </c>
      <c r="I55413" t="s">
        <v>124296</v>
      </c>
      <c r="J55413" t="s">
        <v>124297</v>
      </c>
    </row>
    <row r="55414" spans="1:10" x14ac:dyDescent="0.35">
      <c r="A55414">
        <v>15453787</v>
      </c>
      <c r="B55414" s="1">
        <v>44106</v>
      </c>
      <c r="C55414" t="s">
        <v>124907</v>
      </c>
      <c r="D55414" s="1">
        <v>44109.551388888889</v>
      </c>
      <c r="E55414">
        <v>2</v>
      </c>
      <c r="F55414" t="s">
        <v>84</v>
      </c>
      <c r="G55414" t="s">
        <v>124448</v>
      </c>
      <c r="H55414" t="s">
        <v>124371</v>
      </c>
      <c r="I55414" t="s">
        <v>124358</v>
      </c>
      <c r="J55414" t="s">
        <v>124359</v>
      </c>
    </row>
    <row r="55415" spans="1:10" x14ac:dyDescent="0.35">
      <c r="A55415">
        <v>15129037</v>
      </c>
      <c r="B55415" s="1">
        <v>44106</v>
      </c>
      <c r="C55415" t="s">
        <v>124907</v>
      </c>
      <c r="D55415" s="1">
        <v>44112.497916666667</v>
      </c>
      <c r="E55415">
        <v>5</v>
      </c>
      <c r="F55415" t="s">
        <v>45</v>
      </c>
      <c r="G55415" t="s">
        <v>124362</v>
      </c>
      <c r="H55415" t="s">
        <v>124294</v>
      </c>
      <c r="I55415" t="s">
        <v>124296</v>
      </c>
      <c r="J55415" t="s">
        <v>124297</v>
      </c>
    </row>
    <row r="55416" spans="1:10" x14ac:dyDescent="0.35">
      <c r="A55416">
        <v>20998432</v>
      </c>
      <c r="B55416" s="1">
        <v>44106</v>
      </c>
      <c r="C55416" t="s">
        <v>124907</v>
      </c>
      <c r="D55416" s="1">
        <v>44107.45416666667</v>
      </c>
      <c r="E55416">
        <v>0</v>
      </c>
      <c r="F55416" t="s">
        <v>34</v>
      </c>
      <c r="G55416" t="s">
        <v>124497</v>
      </c>
      <c r="H55416" t="s">
        <v>124356</v>
      </c>
      <c r="I55416" t="s">
        <v>124358</v>
      </c>
      <c r="J55416" t="s">
        <v>124359</v>
      </c>
    </row>
    <row r="55417" spans="1:10" x14ac:dyDescent="0.35">
      <c r="A55417">
        <v>15398246</v>
      </c>
      <c r="B55417" s="1">
        <v>44106</v>
      </c>
      <c r="C55417" t="s">
        <v>124907</v>
      </c>
      <c r="D55417" s="1">
        <v>44117.021527777775</v>
      </c>
      <c r="E55417">
        <v>10</v>
      </c>
      <c r="F55417" t="s">
        <v>76</v>
      </c>
      <c r="G55417" t="s">
        <v>124452</v>
      </c>
      <c r="H55417" t="s">
        <v>124244</v>
      </c>
      <c r="I55417" t="s">
        <v>124238</v>
      </c>
      <c r="J55417" t="s">
        <v>124239</v>
      </c>
    </row>
    <row r="55418" spans="1:10" x14ac:dyDescent="0.35">
      <c r="A55418">
        <v>22033060</v>
      </c>
      <c r="B55418" s="1">
        <v>44074</v>
      </c>
      <c r="C55418" t="s">
        <v>124905</v>
      </c>
      <c r="D55418" s="1">
        <v>44123.027083333334</v>
      </c>
      <c r="E55418">
        <v>48</v>
      </c>
      <c r="F55418" t="s">
        <v>12</v>
      </c>
      <c r="G55418" t="s">
        <v>124304</v>
      </c>
      <c r="H55418" t="s">
        <v>124276</v>
      </c>
      <c r="I55418" t="s">
        <v>124278</v>
      </c>
      <c r="J55418" t="s">
        <v>124279</v>
      </c>
    </row>
    <row r="55419" spans="1:10" x14ac:dyDescent="0.35">
      <c r="A55419">
        <v>19607081</v>
      </c>
      <c r="B55419" s="1">
        <v>44098</v>
      </c>
      <c r="C55419" t="s">
        <v>124906</v>
      </c>
      <c r="D55419" s="1">
        <v>44131.043749999997</v>
      </c>
      <c r="E55419">
        <v>32</v>
      </c>
      <c r="F55419" t="s">
        <v>20</v>
      </c>
      <c r="G55419" t="s">
        <v>124311</v>
      </c>
      <c r="H55419" t="s">
        <v>124276</v>
      </c>
      <c r="I55419" t="s">
        <v>124278</v>
      </c>
      <c r="J55419" t="s">
        <v>124279</v>
      </c>
    </row>
    <row r="55420" spans="1:10" x14ac:dyDescent="0.35">
      <c r="A55420">
        <v>19726658</v>
      </c>
      <c r="B55420" s="1">
        <v>44103</v>
      </c>
      <c r="C55420" t="s">
        <v>124906</v>
      </c>
      <c r="D55420" s="1">
        <v>44136.679166666669</v>
      </c>
      <c r="E55420">
        <v>33</v>
      </c>
      <c r="F55420" t="s">
        <v>26</v>
      </c>
      <c r="G55420" t="s">
        <v>124458</v>
      </c>
      <c r="H55420" t="s">
        <v>124459</v>
      </c>
      <c r="I55420" t="s">
        <v>124358</v>
      </c>
      <c r="J55420" t="s">
        <v>124359</v>
      </c>
    </row>
    <row r="55421" spans="1:10" x14ac:dyDescent="0.35">
      <c r="A55421">
        <v>21697822</v>
      </c>
      <c r="B55421" s="1">
        <v>44106</v>
      </c>
      <c r="C55421" t="s">
        <v>124907</v>
      </c>
      <c r="D55421" s="1">
        <v>44114.203472222223</v>
      </c>
      <c r="E55421">
        <v>7</v>
      </c>
      <c r="F55421" t="s">
        <v>48</v>
      </c>
      <c r="G55421" t="s">
        <v>124591</v>
      </c>
      <c r="H55421" t="s">
        <v>124535</v>
      </c>
      <c r="I55421" t="s">
        <v>124296</v>
      </c>
      <c r="J55421" t="s">
        <v>124297</v>
      </c>
    </row>
    <row r="55422" spans="1:10" x14ac:dyDescent="0.35">
      <c r="A55422">
        <v>21184914</v>
      </c>
      <c r="B55422" s="1">
        <v>44101</v>
      </c>
      <c r="C55422" t="s">
        <v>124906</v>
      </c>
      <c r="D55422" s="1">
        <v>44110.763194444444</v>
      </c>
      <c r="E55422">
        <v>9</v>
      </c>
      <c r="F55422" t="s">
        <v>22</v>
      </c>
      <c r="G55422" t="s">
        <v>124362</v>
      </c>
      <c r="H55422" t="s">
        <v>124294</v>
      </c>
      <c r="I55422" t="s">
        <v>124296</v>
      </c>
      <c r="J55422" t="s">
        <v>124297</v>
      </c>
    </row>
    <row r="55423" spans="1:10" x14ac:dyDescent="0.35">
      <c r="A55423">
        <v>13877245</v>
      </c>
      <c r="B55423" s="1">
        <v>44104</v>
      </c>
      <c r="C55423" t="s">
        <v>124906</v>
      </c>
      <c r="D55423" s="1">
        <v>44115.802777777775</v>
      </c>
      <c r="E55423">
        <v>11</v>
      </c>
      <c r="F55423" t="s">
        <v>20</v>
      </c>
      <c r="G55423" t="s">
        <v>124437</v>
      </c>
      <c r="H55423" t="s">
        <v>124371</v>
      </c>
      <c r="I55423" t="s">
        <v>124358</v>
      </c>
      <c r="J55423" t="s">
        <v>124359</v>
      </c>
    </row>
    <row r="55424" spans="1:10" x14ac:dyDescent="0.35">
      <c r="A55424">
        <v>15474083</v>
      </c>
      <c r="B55424" s="1">
        <v>44103</v>
      </c>
      <c r="C55424" t="s">
        <v>124906</v>
      </c>
      <c r="D55424" s="1">
        <v>44109.211111111108</v>
      </c>
      <c r="E55424">
        <v>6</v>
      </c>
      <c r="F55424" t="s">
        <v>20</v>
      </c>
      <c r="G55424" t="s">
        <v>124437</v>
      </c>
      <c r="H55424" t="s">
        <v>124371</v>
      </c>
      <c r="I55424" t="s">
        <v>124358</v>
      </c>
      <c r="J55424" t="s">
        <v>124359</v>
      </c>
    </row>
    <row r="55425" spans="1:10" x14ac:dyDescent="0.35">
      <c r="A55425">
        <v>20508198</v>
      </c>
      <c r="B55425" s="1">
        <v>44106</v>
      </c>
      <c r="C55425" t="s">
        <v>124907</v>
      </c>
      <c r="D55425" s="1">
        <v>44112.75277777778</v>
      </c>
      <c r="E55425">
        <v>5</v>
      </c>
      <c r="F55425" t="s">
        <v>32</v>
      </c>
      <c r="G55425" t="s">
        <v>124450</v>
      </c>
      <c r="H55425" t="s">
        <v>124244</v>
      </c>
      <c r="I55425" t="s">
        <v>124238</v>
      </c>
      <c r="J55425" t="s">
        <v>124239</v>
      </c>
    </row>
    <row r="55426" spans="1:10" x14ac:dyDescent="0.35">
      <c r="A55426">
        <v>13514736</v>
      </c>
      <c r="B55426" s="1">
        <v>44092</v>
      </c>
      <c r="C55426" t="s">
        <v>124906</v>
      </c>
      <c r="D55426" s="1">
        <v>44110.472222222219</v>
      </c>
      <c r="E55426">
        <v>17</v>
      </c>
      <c r="F55426" t="s">
        <v>10</v>
      </c>
      <c r="G55426" t="s">
        <v>124304</v>
      </c>
      <c r="H55426" t="s">
        <v>124276</v>
      </c>
      <c r="I55426" t="s">
        <v>124278</v>
      </c>
      <c r="J55426" t="s">
        <v>124279</v>
      </c>
    </row>
    <row r="55427" spans="1:10" x14ac:dyDescent="0.35">
      <c r="A55427">
        <v>13717556</v>
      </c>
      <c r="B55427" s="1">
        <v>44098</v>
      </c>
      <c r="C55427" t="s">
        <v>124906</v>
      </c>
      <c r="D55427" s="1">
        <v>44114.402777777781</v>
      </c>
      <c r="E55427">
        <v>16</v>
      </c>
      <c r="F55427" t="s">
        <v>20</v>
      </c>
      <c r="G55427" t="s">
        <v>124497</v>
      </c>
      <c r="H55427" t="s">
        <v>124356</v>
      </c>
      <c r="I55427" t="s">
        <v>124358</v>
      </c>
      <c r="J55427" t="s">
        <v>124359</v>
      </c>
    </row>
    <row r="55428" spans="1:10" x14ac:dyDescent="0.35">
      <c r="A55428">
        <v>14059533</v>
      </c>
      <c r="B55428" s="1">
        <v>44106</v>
      </c>
      <c r="C55428" t="s">
        <v>124907</v>
      </c>
      <c r="D55428" s="1">
        <v>44109.686111111114</v>
      </c>
      <c r="E55428">
        <v>2</v>
      </c>
      <c r="F55428" t="s">
        <v>28</v>
      </c>
      <c r="G55428" t="s">
        <v>124437</v>
      </c>
      <c r="H55428" t="s">
        <v>124371</v>
      </c>
      <c r="I55428" t="s">
        <v>124358</v>
      </c>
      <c r="J55428" t="s">
        <v>124359</v>
      </c>
    </row>
    <row r="55429" spans="1:10" x14ac:dyDescent="0.35">
      <c r="A55429">
        <v>22291446</v>
      </c>
      <c r="B55429" s="1">
        <v>44103</v>
      </c>
      <c r="C55429" t="s">
        <v>124906</v>
      </c>
      <c r="D55429" s="1">
        <v>44111.952777777777</v>
      </c>
      <c r="E55429">
        <v>8</v>
      </c>
      <c r="F55429" t="s">
        <v>69</v>
      </c>
      <c r="G55429" t="s">
        <v>124243</v>
      </c>
      <c r="H55429" t="s">
        <v>124244</v>
      </c>
      <c r="I55429" t="s">
        <v>124238</v>
      </c>
      <c r="J55429" t="s">
        <v>124239</v>
      </c>
    </row>
    <row r="55430" spans="1:10" x14ac:dyDescent="0.35">
      <c r="A55430">
        <v>14478758</v>
      </c>
      <c r="B55430" s="1">
        <v>44106</v>
      </c>
      <c r="C55430" t="s">
        <v>124907</v>
      </c>
      <c r="D55430" s="1">
        <v>44107.70416666667</v>
      </c>
      <c r="E55430">
        <v>0</v>
      </c>
      <c r="F55430" t="s">
        <v>27</v>
      </c>
      <c r="G55430" t="s">
        <v>124403</v>
      </c>
      <c r="H55430" t="s">
        <v>124276</v>
      </c>
      <c r="I55430" t="s">
        <v>124278</v>
      </c>
      <c r="J55430" t="s">
        <v>124279</v>
      </c>
    </row>
    <row r="55431" spans="1:10" x14ac:dyDescent="0.35">
      <c r="A55431">
        <v>14957156</v>
      </c>
      <c r="B55431" s="1">
        <v>44098</v>
      </c>
      <c r="C55431" t="s">
        <v>124906</v>
      </c>
      <c r="D55431" s="1">
        <v>44117.907638888886</v>
      </c>
      <c r="E55431">
        <v>19</v>
      </c>
      <c r="F55431" t="s">
        <v>20</v>
      </c>
      <c r="G55431" t="s">
        <v>124452</v>
      </c>
      <c r="H55431" t="s">
        <v>124244</v>
      </c>
      <c r="I55431" t="s">
        <v>124238</v>
      </c>
      <c r="J55431" t="s">
        <v>124239</v>
      </c>
    </row>
    <row r="55432" spans="1:10" x14ac:dyDescent="0.35">
      <c r="A55432">
        <v>21387895</v>
      </c>
      <c r="B55432" s="1">
        <v>44103</v>
      </c>
      <c r="C55432" t="s">
        <v>124906</v>
      </c>
      <c r="D55432" s="1">
        <v>44132.964583333334</v>
      </c>
      <c r="E55432">
        <v>29</v>
      </c>
      <c r="F55432" t="s">
        <v>20</v>
      </c>
      <c r="G55432" t="s">
        <v>124497</v>
      </c>
      <c r="H55432" t="s">
        <v>124356</v>
      </c>
      <c r="I55432" t="s">
        <v>124358</v>
      </c>
      <c r="J55432" t="s">
        <v>124359</v>
      </c>
    </row>
    <row r="55433" spans="1:10" x14ac:dyDescent="0.35">
      <c r="A55433">
        <v>15156940</v>
      </c>
      <c r="B55433" s="1">
        <v>44106</v>
      </c>
      <c r="C55433" t="s">
        <v>124907</v>
      </c>
      <c r="D55433" s="1">
        <v>44113.67083333333</v>
      </c>
      <c r="E55433">
        <v>6</v>
      </c>
      <c r="F55433" t="s">
        <v>90</v>
      </c>
      <c r="G55433" t="s">
        <v>124365</v>
      </c>
      <c r="H55433" t="s">
        <v>124356</v>
      </c>
      <c r="I55433" t="s">
        <v>124358</v>
      </c>
      <c r="J55433" t="s">
        <v>124359</v>
      </c>
    </row>
    <row r="55434" spans="1:10" x14ac:dyDescent="0.35">
      <c r="A55434">
        <v>18852335</v>
      </c>
      <c r="B55434" s="1">
        <v>44096</v>
      </c>
      <c r="C55434" t="s">
        <v>124906</v>
      </c>
      <c r="D55434" s="1">
        <v>44122.959722222222</v>
      </c>
      <c r="E55434">
        <v>26</v>
      </c>
      <c r="F55434" t="s">
        <v>57</v>
      </c>
      <c r="G55434" t="s">
        <v>124437</v>
      </c>
      <c r="H55434" t="s">
        <v>124371</v>
      </c>
      <c r="I55434" t="s">
        <v>124358</v>
      </c>
      <c r="J55434" t="s">
        <v>124359</v>
      </c>
    </row>
    <row r="55435" spans="1:10" x14ac:dyDescent="0.35">
      <c r="A55435">
        <v>18998223</v>
      </c>
      <c r="B55435" s="1">
        <v>44105</v>
      </c>
      <c r="C55435" t="s">
        <v>124907</v>
      </c>
      <c r="D55435" s="1">
        <v>44113.261805555558</v>
      </c>
      <c r="E55435">
        <v>7</v>
      </c>
      <c r="F55435" t="s">
        <v>26</v>
      </c>
      <c r="G55435" t="s">
        <v>124591</v>
      </c>
      <c r="H55435" t="s">
        <v>124535</v>
      </c>
      <c r="I55435" t="s">
        <v>124296</v>
      </c>
      <c r="J55435" t="s">
        <v>124297</v>
      </c>
    </row>
    <row r="55436" spans="1:10" x14ac:dyDescent="0.35">
      <c r="A55436">
        <v>15796965</v>
      </c>
      <c r="B55436" s="1">
        <v>44106</v>
      </c>
      <c r="C55436" t="s">
        <v>124907</v>
      </c>
      <c r="D55436" s="1">
        <v>44129.685416666667</v>
      </c>
      <c r="E55436">
        <v>22</v>
      </c>
      <c r="F55436" t="s">
        <v>15</v>
      </c>
      <c r="G55436" t="s">
        <v>124462</v>
      </c>
      <c r="H55436" t="s">
        <v>124463</v>
      </c>
      <c r="I55436" t="s">
        <v>124238</v>
      </c>
      <c r="J55436" t="s">
        <v>124239</v>
      </c>
    </row>
    <row r="55437" spans="1:10" x14ac:dyDescent="0.35">
      <c r="A55437">
        <v>20238947</v>
      </c>
      <c r="B55437" s="1">
        <v>44098</v>
      </c>
      <c r="C55437" t="s">
        <v>124906</v>
      </c>
      <c r="D55437" s="1">
        <v>44131.259027777778</v>
      </c>
      <c r="E55437">
        <v>32</v>
      </c>
      <c r="F55437" t="s">
        <v>53</v>
      </c>
      <c r="G55437" t="s">
        <v>124249</v>
      </c>
      <c r="H55437" t="s">
        <v>124250</v>
      </c>
      <c r="I55437" t="s">
        <v>124238</v>
      </c>
      <c r="J55437" t="s">
        <v>124239</v>
      </c>
    </row>
    <row r="55438" spans="1:10" x14ac:dyDescent="0.35">
      <c r="A55438">
        <v>19662538</v>
      </c>
      <c r="B55438" s="1">
        <v>44096</v>
      </c>
      <c r="C55438" t="s">
        <v>124906</v>
      </c>
      <c r="D55438" s="1">
        <v>44119.75277777778</v>
      </c>
      <c r="E55438">
        <v>22</v>
      </c>
      <c r="F55438" t="s">
        <v>31</v>
      </c>
      <c r="G55438" t="s">
        <v>124448</v>
      </c>
      <c r="H55438" t="s">
        <v>124371</v>
      </c>
      <c r="I55438" t="s">
        <v>124358</v>
      </c>
      <c r="J55438" t="s">
        <v>124359</v>
      </c>
    </row>
    <row r="55439" spans="1:10" x14ac:dyDescent="0.35">
      <c r="A55439">
        <v>18528293</v>
      </c>
      <c r="B55439" s="1">
        <v>44102</v>
      </c>
      <c r="C55439" t="s">
        <v>124906</v>
      </c>
      <c r="D55439" s="1">
        <v>44108.54791666667</v>
      </c>
      <c r="E55439">
        <v>5</v>
      </c>
      <c r="F55439" t="s">
        <v>44</v>
      </c>
      <c r="G55439" t="s">
        <v>124501</v>
      </c>
      <c r="H55439" t="s">
        <v>124294</v>
      </c>
      <c r="I55439" t="s">
        <v>124296</v>
      </c>
      <c r="J55439" t="s">
        <v>124297</v>
      </c>
    </row>
    <row r="55440" spans="1:10" x14ac:dyDescent="0.35">
      <c r="A55440">
        <v>16347208</v>
      </c>
      <c r="B55440" s="1">
        <v>44107</v>
      </c>
      <c r="C55440" t="s">
        <v>124907</v>
      </c>
      <c r="D55440" s="1">
        <v>44107.834027777775</v>
      </c>
      <c r="E55440">
        <v>0</v>
      </c>
      <c r="F55440" t="s">
        <v>37</v>
      </c>
      <c r="G55440" t="s">
        <v>124452</v>
      </c>
      <c r="H55440" t="s">
        <v>124244</v>
      </c>
      <c r="I55440" t="s">
        <v>124238</v>
      </c>
      <c r="J55440" t="s">
        <v>124239</v>
      </c>
    </row>
    <row r="55441" spans="1:10" x14ac:dyDescent="0.35">
      <c r="A55441">
        <v>15594919</v>
      </c>
      <c r="B55441" s="1">
        <v>44099</v>
      </c>
      <c r="C55441" t="s">
        <v>124906</v>
      </c>
      <c r="D55441" s="1">
        <v>44121.569444444445</v>
      </c>
      <c r="E55441">
        <v>22</v>
      </c>
      <c r="F55441" t="s">
        <v>46</v>
      </c>
      <c r="G55441" t="s">
        <v>124452</v>
      </c>
      <c r="H55441" t="s">
        <v>124244</v>
      </c>
      <c r="I55441" t="s">
        <v>124238</v>
      </c>
      <c r="J55441" t="s">
        <v>124239</v>
      </c>
    </row>
    <row r="55442" spans="1:10" x14ac:dyDescent="0.35">
      <c r="A55442">
        <v>18610061</v>
      </c>
      <c r="B55442" s="1">
        <v>44101</v>
      </c>
      <c r="C55442" t="s">
        <v>124906</v>
      </c>
      <c r="D55442" s="1">
        <v>44124.19027777778</v>
      </c>
      <c r="E55442">
        <v>23</v>
      </c>
      <c r="F55442" t="s">
        <v>29</v>
      </c>
      <c r="G55442" t="s">
        <v>124550</v>
      </c>
      <c r="H55442" t="s">
        <v>124463</v>
      </c>
      <c r="I55442" t="s">
        <v>124238</v>
      </c>
      <c r="J55442" t="s">
        <v>124239</v>
      </c>
    </row>
    <row r="55443" spans="1:10" x14ac:dyDescent="0.35">
      <c r="A55443">
        <v>16374321</v>
      </c>
      <c r="B55443" s="1">
        <v>44095</v>
      </c>
      <c r="C55443" t="s">
        <v>124906</v>
      </c>
      <c r="D55443" s="1">
        <v>44131.740972222222</v>
      </c>
      <c r="E55443">
        <v>36</v>
      </c>
      <c r="F55443" t="s">
        <v>11</v>
      </c>
      <c r="G55443" t="s">
        <v>124452</v>
      </c>
      <c r="H55443" t="s">
        <v>124244</v>
      </c>
      <c r="I55443" t="s">
        <v>124238</v>
      </c>
      <c r="J55443" t="s">
        <v>124239</v>
      </c>
    </row>
    <row r="55444" spans="1:10" x14ac:dyDescent="0.35">
      <c r="A55444">
        <v>22177366</v>
      </c>
      <c r="B55444" s="1">
        <v>44102</v>
      </c>
      <c r="C55444" t="s">
        <v>124906</v>
      </c>
      <c r="D55444" s="1">
        <v>44110.925000000003</v>
      </c>
      <c r="E55444">
        <v>8</v>
      </c>
      <c r="F55444" t="s">
        <v>41</v>
      </c>
      <c r="G55444" t="s">
        <v>124417</v>
      </c>
      <c r="H55444" t="s">
        <v>124294</v>
      </c>
      <c r="I55444" t="s">
        <v>124296</v>
      </c>
      <c r="J55444" t="s">
        <v>124297</v>
      </c>
    </row>
    <row r="55445" spans="1:10" x14ac:dyDescent="0.35">
      <c r="A55445">
        <v>20249694</v>
      </c>
      <c r="B55445" s="1">
        <v>44103</v>
      </c>
      <c r="C55445" t="s">
        <v>124906</v>
      </c>
      <c r="D55445" s="1">
        <v>44115.46597222222</v>
      </c>
      <c r="E55445">
        <v>11</v>
      </c>
      <c r="F55445" t="s">
        <v>34</v>
      </c>
      <c r="G55445" t="s">
        <v>124452</v>
      </c>
      <c r="H55445" t="s">
        <v>124244</v>
      </c>
      <c r="I55445" t="s">
        <v>124238</v>
      </c>
      <c r="J55445" t="s">
        <v>124239</v>
      </c>
    </row>
    <row r="55446" spans="1:10" x14ac:dyDescent="0.35">
      <c r="A55446">
        <v>19993984</v>
      </c>
      <c r="B55446" s="1">
        <v>44100</v>
      </c>
      <c r="C55446" t="s">
        <v>124906</v>
      </c>
      <c r="D55446" s="1">
        <v>44111.615277777775</v>
      </c>
      <c r="E55446">
        <v>11</v>
      </c>
      <c r="F55446" t="s">
        <v>8</v>
      </c>
      <c r="G55446" t="s">
        <v>124529</v>
      </c>
      <c r="H55446" t="s">
        <v>124459</v>
      </c>
      <c r="I55446" t="s">
        <v>124358</v>
      </c>
      <c r="J55446" t="s">
        <v>124359</v>
      </c>
    </row>
    <row r="55447" spans="1:10" x14ac:dyDescent="0.35">
      <c r="A55447">
        <v>22144044</v>
      </c>
      <c r="B55447" s="1">
        <v>44103</v>
      </c>
      <c r="C55447" t="s">
        <v>124906</v>
      </c>
      <c r="D55447" s="1">
        <v>44135.07916666667</v>
      </c>
      <c r="E55447">
        <v>32</v>
      </c>
      <c r="F55447" t="s">
        <v>36</v>
      </c>
      <c r="G55447" t="s">
        <v>124529</v>
      </c>
      <c r="H55447" t="s">
        <v>124459</v>
      </c>
      <c r="I55447" t="s">
        <v>124358</v>
      </c>
      <c r="J55447" t="s">
        <v>124359</v>
      </c>
    </row>
    <row r="55448" spans="1:10" x14ac:dyDescent="0.35">
      <c r="A55448">
        <v>14552041</v>
      </c>
      <c r="B55448" s="1">
        <v>44107</v>
      </c>
      <c r="C55448" t="s">
        <v>124907</v>
      </c>
      <c r="D55448" s="1">
        <v>44112.066666666666</v>
      </c>
      <c r="E55448">
        <v>5</v>
      </c>
      <c r="F55448" t="s">
        <v>11</v>
      </c>
      <c r="G55448" t="s">
        <v>124529</v>
      </c>
      <c r="H55448" t="s">
        <v>124459</v>
      </c>
      <c r="I55448" t="s">
        <v>124358</v>
      </c>
      <c r="J55448" t="s">
        <v>124359</v>
      </c>
    </row>
    <row r="55449" spans="1:10" x14ac:dyDescent="0.35">
      <c r="A55449">
        <v>19136458</v>
      </c>
      <c r="B55449" s="1">
        <v>44107</v>
      </c>
      <c r="C55449" t="s">
        <v>124907</v>
      </c>
      <c r="D55449" s="1">
        <v>44113.112500000003</v>
      </c>
      <c r="E55449">
        <v>6</v>
      </c>
      <c r="F55449" t="s">
        <v>38</v>
      </c>
      <c r="G55449" t="s">
        <v>124399</v>
      </c>
      <c r="H55449" t="s">
        <v>124276</v>
      </c>
      <c r="I55449" t="s">
        <v>124278</v>
      </c>
      <c r="J55449" t="s">
        <v>124279</v>
      </c>
    </row>
    <row r="55450" spans="1:10" x14ac:dyDescent="0.35">
      <c r="A55450">
        <v>14338468</v>
      </c>
      <c r="B55450" s="1">
        <v>44101</v>
      </c>
      <c r="C55450" t="s">
        <v>124906</v>
      </c>
      <c r="D55450" s="1">
        <v>44130.9</v>
      </c>
      <c r="E55450">
        <v>29</v>
      </c>
      <c r="F55450" t="s">
        <v>23</v>
      </c>
      <c r="G55450" t="s">
        <v>124311</v>
      </c>
      <c r="H55450" t="s">
        <v>124276</v>
      </c>
      <c r="I55450" t="s">
        <v>124278</v>
      </c>
      <c r="J55450" t="s">
        <v>124279</v>
      </c>
    </row>
    <row r="55451" spans="1:10" x14ac:dyDescent="0.35">
      <c r="A55451">
        <v>21860551</v>
      </c>
      <c r="B55451" s="1">
        <v>44094</v>
      </c>
      <c r="C55451" t="s">
        <v>124906</v>
      </c>
      <c r="D55451" s="1">
        <v>44137.268750000003</v>
      </c>
      <c r="E55451">
        <v>43</v>
      </c>
      <c r="F55451" t="s">
        <v>10</v>
      </c>
      <c r="G55451" t="s">
        <v>124778</v>
      </c>
      <c r="H55451" t="s">
        <v>124672</v>
      </c>
      <c r="I55451" t="s">
        <v>124377</v>
      </c>
      <c r="J55451" t="s">
        <v>124378</v>
      </c>
    </row>
    <row r="55452" spans="1:10" x14ac:dyDescent="0.35">
      <c r="A55452">
        <v>15398246</v>
      </c>
      <c r="B55452" s="1">
        <v>44106</v>
      </c>
      <c r="C55452" t="s">
        <v>124907</v>
      </c>
      <c r="D55452" s="1">
        <v>44117.021527777775</v>
      </c>
      <c r="E55452">
        <v>10</v>
      </c>
      <c r="F55452" t="s">
        <v>76</v>
      </c>
      <c r="G55452" t="s">
        <v>124550</v>
      </c>
      <c r="H55452" t="s">
        <v>124463</v>
      </c>
      <c r="I55452" t="s">
        <v>124238</v>
      </c>
      <c r="J55452" t="s">
        <v>124239</v>
      </c>
    </row>
    <row r="55453" spans="1:10" x14ac:dyDescent="0.35">
      <c r="A55453">
        <v>19243190</v>
      </c>
      <c r="B55453" s="1">
        <v>44107</v>
      </c>
      <c r="C55453" t="s">
        <v>124907</v>
      </c>
      <c r="D55453" s="1">
        <v>44132.870833333334</v>
      </c>
      <c r="E55453">
        <v>25</v>
      </c>
      <c r="F55453" t="s">
        <v>38</v>
      </c>
      <c r="G55453" t="s">
        <v>124595</v>
      </c>
      <c r="H55453" t="s">
        <v>124535</v>
      </c>
      <c r="I55453" t="s">
        <v>124296</v>
      </c>
      <c r="J55453" t="s">
        <v>124297</v>
      </c>
    </row>
    <row r="55454" spans="1:10" x14ac:dyDescent="0.35">
      <c r="A55454">
        <v>21667676</v>
      </c>
      <c r="B55454" s="1">
        <v>44099</v>
      </c>
      <c r="C55454" t="s">
        <v>124906</v>
      </c>
      <c r="D55454" s="1">
        <v>44111.71875</v>
      </c>
      <c r="E55454">
        <v>11</v>
      </c>
      <c r="F55454" t="s">
        <v>46</v>
      </c>
      <c r="G55454" t="s">
        <v>124452</v>
      </c>
      <c r="H55454" t="s">
        <v>124244</v>
      </c>
      <c r="I55454" t="s">
        <v>124238</v>
      </c>
      <c r="J55454" t="s">
        <v>124239</v>
      </c>
    </row>
    <row r="55455" spans="1:10" x14ac:dyDescent="0.35">
      <c r="A55455">
        <v>19710612</v>
      </c>
      <c r="B55455" s="1">
        <v>44107</v>
      </c>
      <c r="C55455" t="s">
        <v>124907</v>
      </c>
      <c r="D55455" s="1">
        <v>44152.72152777778</v>
      </c>
      <c r="E55455">
        <v>45</v>
      </c>
      <c r="F55455" t="s">
        <v>27</v>
      </c>
      <c r="G55455" t="s">
        <v>124243</v>
      </c>
      <c r="H55455" t="s">
        <v>124244</v>
      </c>
      <c r="I55455" t="s">
        <v>124238</v>
      </c>
      <c r="J55455" t="s">
        <v>124239</v>
      </c>
    </row>
    <row r="55456" spans="1:10" x14ac:dyDescent="0.35">
      <c r="A55456">
        <v>19684745</v>
      </c>
      <c r="B55456" s="1">
        <v>44103</v>
      </c>
      <c r="C55456" t="s">
        <v>124906</v>
      </c>
      <c r="D55456" s="1">
        <v>44110.371527777781</v>
      </c>
      <c r="E55456">
        <v>6</v>
      </c>
      <c r="F55456" t="s">
        <v>66</v>
      </c>
      <c r="G55456" t="s">
        <v>124493</v>
      </c>
      <c r="H55456" t="s">
        <v>124459</v>
      </c>
      <c r="I55456" t="s">
        <v>124358</v>
      </c>
      <c r="J55456" t="s">
        <v>124359</v>
      </c>
    </row>
    <row r="55457" spans="1:10" x14ac:dyDescent="0.35">
      <c r="A55457">
        <v>17495964</v>
      </c>
      <c r="B55457" s="1">
        <v>44095</v>
      </c>
      <c r="C55457" t="s">
        <v>124906</v>
      </c>
      <c r="D55457" s="1">
        <v>44132.646527777775</v>
      </c>
      <c r="E55457">
        <v>37</v>
      </c>
      <c r="F55457" t="s">
        <v>31</v>
      </c>
      <c r="G55457" t="s">
        <v>124493</v>
      </c>
      <c r="H55457" t="s">
        <v>124459</v>
      </c>
      <c r="I55457" t="s">
        <v>124358</v>
      </c>
      <c r="J55457" t="s">
        <v>124359</v>
      </c>
    </row>
    <row r="55458" spans="1:10" x14ac:dyDescent="0.35">
      <c r="A55458">
        <v>21294160</v>
      </c>
      <c r="B55458" s="1">
        <v>44099</v>
      </c>
      <c r="C55458" t="s">
        <v>124906</v>
      </c>
      <c r="D55458" s="1">
        <v>44127.543749999997</v>
      </c>
      <c r="E55458">
        <v>28</v>
      </c>
      <c r="F55458" t="s">
        <v>36</v>
      </c>
      <c r="G55458" t="s">
        <v>124448</v>
      </c>
      <c r="H55458" t="s">
        <v>124371</v>
      </c>
      <c r="I55458" t="s">
        <v>124358</v>
      </c>
      <c r="J55458" t="s">
        <v>124359</v>
      </c>
    </row>
    <row r="55459" spans="1:10" x14ac:dyDescent="0.35">
      <c r="A55459">
        <v>18934974</v>
      </c>
      <c r="B55459" s="1">
        <v>44098</v>
      </c>
      <c r="C55459" t="s">
        <v>124906</v>
      </c>
      <c r="D55459" s="1">
        <v>44138.01458333333</v>
      </c>
      <c r="E55459">
        <v>39</v>
      </c>
      <c r="F55459" t="s">
        <v>20</v>
      </c>
      <c r="G55459" t="s">
        <v>124493</v>
      </c>
      <c r="H55459" t="s">
        <v>124459</v>
      </c>
      <c r="I55459" t="s">
        <v>124358</v>
      </c>
      <c r="J55459" t="s">
        <v>124359</v>
      </c>
    </row>
    <row r="55460" spans="1:10" x14ac:dyDescent="0.35">
      <c r="A55460">
        <v>13493480</v>
      </c>
      <c r="B55460" s="1">
        <v>44107</v>
      </c>
      <c r="C55460" t="s">
        <v>124907</v>
      </c>
      <c r="D55460" s="1">
        <v>44108.990972222222</v>
      </c>
      <c r="E55460">
        <v>1</v>
      </c>
      <c r="F55460" t="s">
        <v>11</v>
      </c>
      <c r="G55460" t="s">
        <v>124437</v>
      </c>
      <c r="H55460" t="s">
        <v>124371</v>
      </c>
      <c r="I55460" t="s">
        <v>124358</v>
      </c>
      <c r="J55460" t="s">
        <v>124359</v>
      </c>
    </row>
    <row r="55461" spans="1:10" x14ac:dyDescent="0.35">
      <c r="A55461">
        <v>19958567</v>
      </c>
      <c r="B55461" s="1">
        <v>44107</v>
      </c>
      <c r="C55461" t="s">
        <v>124907</v>
      </c>
      <c r="D55461" s="1">
        <v>44143.284722222219</v>
      </c>
      <c r="E55461">
        <v>36</v>
      </c>
      <c r="F55461" t="s">
        <v>41</v>
      </c>
      <c r="G55461" t="s">
        <v>124437</v>
      </c>
      <c r="H55461" t="s">
        <v>124371</v>
      </c>
      <c r="I55461" t="s">
        <v>124358</v>
      </c>
      <c r="J55461" t="s">
        <v>124359</v>
      </c>
    </row>
    <row r="55462" spans="1:10" x14ac:dyDescent="0.35">
      <c r="A55462">
        <v>17379792</v>
      </c>
      <c r="B55462" s="1">
        <v>44107</v>
      </c>
      <c r="C55462" t="s">
        <v>124907</v>
      </c>
      <c r="D55462" s="1">
        <v>44112.29583333333</v>
      </c>
      <c r="E55462">
        <v>5</v>
      </c>
      <c r="F55462" t="s">
        <v>20</v>
      </c>
      <c r="G55462" t="s">
        <v>124255</v>
      </c>
      <c r="H55462" t="s">
        <v>124250</v>
      </c>
      <c r="I55462" t="s">
        <v>124238</v>
      </c>
      <c r="J55462" t="s">
        <v>124239</v>
      </c>
    </row>
    <row r="55463" spans="1:10" x14ac:dyDescent="0.35">
      <c r="A55463">
        <v>19069671</v>
      </c>
      <c r="B55463" s="1">
        <v>44103</v>
      </c>
      <c r="C55463" t="s">
        <v>124906</v>
      </c>
      <c r="D55463" s="1">
        <v>44124.93472222222</v>
      </c>
      <c r="E55463">
        <v>21</v>
      </c>
      <c r="F55463" t="s">
        <v>15</v>
      </c>
      <c r="G55463" t="s">
        <v>124452</v>
      </c>
      <c r="H55463" t="s">
        <v>124244</v>
      </c>
      <c r="I55463" t="s">
        <v>124238</v>
      </c>
      <c r="J55463" t="s">
        <v>124239</v>
      </c>
    </row>
    <row r="55464" spans="1:10" x14ac:dyDescent="0.35">
      <c r="A55464">
        <v>19403930</v>
      </c>
      <c r="B55464" s="1">
        <v>44102</v>
      </c>
      <c r="C55464" t="s">
        <v>124906</v>
      </c>
      <c r="D55464" s="1">
        <v>44110.54583333333</v>
      </c>
      <c r="E55464">
        <v>8</v>
      </c>
      <c r="F55464" t="s">
        <v>11</v>
      </c>
      <c r="G55464" t="s">
        <v>124517</v>
      </c>
      <c r="H55464" t="s">
        <v>124459</v>
      </c>
      <c r="I55464" t="s">
        <v>124358</v>
      </c>
      <c r="J55464" t="s">
        <v>124359</v>
      </c>
    </row>
    <row r="55465" spans="1:10" x14ac:dyDescent="0.35">
      <c r="A55465">
        <v>14538326</v>
      </c>
      <c r="B55465" s="1">
        <v>44095</v>
      </c>
      <c r="C55465" t="s">
        <v>124906</v>
      </c>
      <c r="D55465" s="1">
        <v>44121.430555555555</v>
      </c>
      <c r="E55465">
        <v>25</v>
      </c>
      <c r="F55465" t="s">
        <v>55</v>
      </c>
      <c r="G55465" t="s">
        <v>124370</v>
      </c>
      <c r="H55465" t="s">
        <v>124371</v>
      </c>
      <c r="I55465" t="s">
        <v>124358</v>
      </c>
      <c r="J55465" t="s">
        <v>124359</v>
      </c>
    </row>
    <row r="55466" spans="1:10" x14ac:dyDescent="0.35">
      <c r="A55466">
        <v>20543017</v>
      </c>
      <c r="B55466" s="1">
        <v>44107</v>
      </c>
      <c r="C55466" t="s">
        <v>124907</v>
      </c>
      <c r="D55466" s="1">
        <v>44108.54583333333</v>
      </c>
      <c r="E55466">
        <v>1</v>
      </c>
      <c r="F55466" t="s">
        <v>47</v>
      </c>
      <c r="G55466" t="s">
        <v>124450</v>
      </c>
      <c r="H55466" t="s">
        <v>124244</v>
      </c>
      <c r="I55466" t="s">
        <v>124238</v>
      </c>
      <c r="J55466" t="s">
        <v>124239</v>
      </c>
    </row>
    <row r="55467" spans="1:10" x14ac:dyDescent="0.35">
      <c r="A55467">
        <v>18989910</v>
      </c>
      <c r="B55467" s="1">
        <v>44107</v>
      </c>
      <c r="C55467" t="s">
        <v>124907</v>
      </c>
      <c r="D55467" s="1">
        <v>44109.200694444444</v>
      </c>
      <c r="E55467">
        <v>2</v>
      </c>
      <c r="F55467" t="s">
        <v>10</v>
      </c>
      <c r="G55467" t="s">
        <v>124448</v>
      </c>
      <c r="H55467" t="s">
        <v>124371</v>
      </c>
      <c r="I55467" t="s">
        <v>124358</v>
      </c>
      <c r="J55467" t="s">
        <v>124359</v>
      </c>
    </row>
    <row r="55468" spans="1:10" x14ac:dyDescent="0.35">
      <c r="A55468">
        <v>18320068</v>
      </c>
      <c r="B55468" s="1">
        <v>44098</v>
      </c>
      <c r="C55468" t="s">
        <v>124906</v>
      </c>
      <c r="D55468" s="1">
        <v>44110.547222222223</v>
      </c>
      <c r="E55468">
        <v>11</v>
      </c>
      <c r="F55468" t="s">
        <v>31</v>
      </c>
      <c r="G55468" t="s">
        <v>124437</v>
      </c>
      <c r="H55468" t="s">
        <v>124371</v>
      </c>
      <c r="I55468" t="s">
        <v>124358</v>
      </c>
      <c r="J55468" t="s">
        <v>124359</v>
      </c>
    </row>
    <row r="55469" spans="1:10" x14ac:dyDescent="0.35">
      <c r="A55469">
        <v>17226521</v>
      </c>
      <c r="B55469" s="1">
        <v>44107</v>
      </c>
      <c r="C55469" t="s">
        <v>124907</v>
      </c>
      <c r="D55469" s="1">
        <v>44110.552777777775</v>
      </c>
      <c r="E55469">
        <v>3</v>
      </c>
      <c r="F55469" t="s">
        <v>27</v>
      </c>
      <c r="G55469" t="s">
        <v>124275</v>
      </c>
      <c r="H55469" t="s">
        <v>124276</v>
      </c>
      <c r="I55469" t="s">
        <v>124278</v>
      </c>
      <c r="J55469" t="s">
        <v>124279</v>
      </c>
    </row>
    <row r="55470" spans="1:10" x14ac:dyDescent="0.35">
      <c r="A55470">
        <v>16515501</v>
      </c>
      <c r="B55470" s="1">
        <v>44100</v>
      </c>
      <c r="C55470" t="s">
        <v>124906</v>
      </c>
      <c r="D55470" s="1">
        <v>44127.48541666667</v>
      </c>
      <c r="E55470">
        <v>26</v>
      </c>
      <c r="F55470" t="s">
        <v>8</v>
      </c>
      <c r="G55470" t="s">
        <v>124437</v>
      </c>
      <c r="H55470" t="s">
        <v>124371</v>
      </c>
      <c r="I55470" t="s">
        <v>124358</v>
      </c>
      <c r="J55470" t="s">
        <v>124359</v>
      </c>
    </row>
    <row r="55471" spans="1:10" x14ac:dyDescent="0.35">
      <c r="A55471">
        <v>18310924</v>
      </c>
      <c r="B55471" s="1">
        <v>44106</v>
      </c>
      <c r="C55471" t="s">
        <v>124907</v>
      </c>
      <c r="D55471" s="1">
        <v>44137.575694444444</v>
      </c>
      <c r="E55471">
        <v>31</v>
      </c>
      <c r="F55471" t="s">
        <v>13</v>
      </c>
      <c r="G55471" t="s">
        <v>124275</v>
      </c>
      <c r="H55471" t="s">
        <v>124276</v>
      </c>
      <c r="I55471" t="s">
        <v>124278</v>
      </c>
      <c r="J55471" t="s">
        <v>124279</v>
      </c>
    </row>
    <row r="55472" spans="1:10" x14ac:dyDescent="0.35">
      <c r="A55472">
        <v>14569081</v>
      </c>
      <c r="B55472" s="1">
        <v>44107</v>
      </c>
      <c r="C55472" t="s">
        <v>124907</v>
      </c>
      <c r="D55472" s="1">
        <v>44109.015972222223</v>
      </c>
      <c r="E55472">
        <v>1</v>
      </c>
      <c r="F55472" t="s">
        <v>8</v>
      </c>
      <c r="G55472" t="s">
        <v>124416</v>
      </c>
      <c r="H55472" t="s">
        <v>124294</v>
      </c>
      <c r="I55472" t="s">
        <v>124296</v>
      </c>
      <c r="J55472" t="s">
        <v>124297</v>
      </c>
    </row>
    <row r="55473" spans="1:10" x14ac:dyDescent="0.35">
      <c r="A55473">
        <v>13585438</v>
      </c>
      <c r="B55473" s="1">
        <v>44107</v>
      </c>
      <c r="C55473" t="s">
        <v>124907</v>
      </c>
      <c r="D55473" s="1">
        <v>44110.571527777778</v>
      </c>
      <c r="E55473">
        <v>3</v>
      </c>
      <c r="F55473" t="s">
        <v>94</v>
      </c>
      <c r="G55473" t="s">
        <v>124367</v>
      </c>
      <c r="H55473" t="s">
        <v>124356</v>
      </c>
      <c r="I55473" t="s">
        <v>124358</v>
      </c>
      <c r="J55473" t="s">
        <v>124359</v>
      </c>
    </row>
    <row r="55474" spans="1:10" x14ac:dyDescent="0.35">
      <c r="A55474">
        <v>17757047</v>
      </c>
      <c r="B55474" s="1">
        <v>44090</v>
      </c>
      <c r="C55474" t="s">
        <v>124906</v>
      </c>
      <c r="D55474" s="1">
        <v>44115.664583333331</v>
      </c>
      <c r="E55474">
        <v>24</v>
      </c>
      <c r="F55474" t="s">
        <v>31</v>
      </c>
      <c r="G55474" t="s">
        <v>124367</v>
      </c>
      <c r="H55474" t="s">
        <v>124356</v>
      </c>
      <c r="I55474" t="s">
        <v>124358</v>
      </c>
      <c r="J55474" t="s">
        <v>124359</v>
      </c>
    </row>
    <row r="55475" spans="1:10" x14ac:dyDescent="0.35">
      <c r="A55475">
        <v>16662896</v>
      </c>
      <c r="B55475" s="1">
        <v>44103</v>
      </c>
      <c r="C55475" t="s">
        <v>124906</v>
      </c>
      <c r="D55475" s="1">
        <v>44112.76666666667</v>
      </c>
      <c r="E55475">
        <v>8</v>
      </c>
      <c r="F55475" t="s">
        <v>8</v>
      </c>
      <c r="G55475" t="s">
        <v>124910</v>
      </c>
      <c r="H55475" t="s">
        <v>124910</v>
      </c>
      <c r="I55475" t="s">
        <v>124910</v>
      </c>
      <c r="J55475" t="s">
        <v>124910</v>
      </c>
    </row>
    <row r="55476" spans="1:10" x14ac:dyDescent="0.35">
      <c r="A55476">
        <v>22180217</v>
      </c>
      <c r="B55476" s="1">
        <v>44107</v>
      </c>
      <c r="C55476" t="s">
        <v>124907</v>
      </c>
      <c r="D55476" s="1">
        <v>44109.802777777775</v>
      </c>
      <c r="E55476">
        <v>2</v>
      </c>
      <c r="F55476" t="s">
        <v>20</v>
      </c>
      <c r="G55476" t="s">
        <v>124427</v>
      </c>
      <c r="H55476" t="s">
        <v>124294</v>
      </c>
      <c r="I55476" t="s">
        <v>124296</v>
      </c>
      <c r="J55476" t="s">
        <v>124297</v>
      </c>
    </row>
    <row r="55477" spans="1:10" x14ac:dyDescent="0.35">
      <c r="A55477">
        <v>15389914</v>
      </c>
      <c r="B55477" s="1">
        <v>44105</v>
      </c>
      <c r="C55477" t="s">
        <v>124907</v>
      </c>
      <c r="D55477" s="1">
        <v>44114</v>
      </c>
      <c r="E55477">
        <v>8</v>
      </c>
      <c r="F55477" t="s">
        <v>54</v>
      </c>
      <c r="G55477" t="s">
        <v>124910</v>
      </c>
      <c r="H55477" t="s">
        <v>124910</v>
      </c>
      <c r="I55477" t="s">
        <v>124910</v>
      </c>
      <c r="J55477" t="s">
        <v>124910</v>
      </c>
    </row>
    <row r="55478" spans="1:10" x14ac:dyDescent="0.35">
      <c r="A55478">
        <v>21192246</v>
      </c>
      <c r="B55478" s="1">
        <v>44107</v>
      </c>
      <c r="C55478" t="s">
        <v>124907</v>
      </c>
      <c r="D55478" s="1">
        <v>44121.446527777778</v>
      </c>
      <c r="E55478">
        <v>14</v>
      </c>
      <c r="F55478" t="s">
        <v>58</v>
      </c>
      <c r="G55478" t="s">
        <v>124437</v>
      </c>
      <c r="H55478" t="s">
        <v>124371</v>
      </c>
      <c r="I55478" t="s">
        <v>124358</v>
      </c>
      <c r="J55478" t="s">
        <v>124359</v>
      </c>
    </row>
    <row r="55479" spans="1:10" x14ac:dyDescent="0.35">
      <c r="A55479">
        <v>22150578</v>
      </c>
      <c r="B55479" s="1">
        <v>44107</v>
      </c>
      <c r="C55479" t="s">
        <v>124907</v>
      </c>
      <c r="D55479" s="1">
        <v>44143.40902777778</v>
      </c>
      <c r="E55479">
        <v>36</v>
      </c>
      <c r="F55479" t="s">
        <v>37</v>
      </c>
      <c r="G55479" t="s">
        <v>124437</v>
      </c>
      <c r="H55479" t="s">
        <v>124371</v>
      </c>
      <c r="I55479" t="s">
        <v>124358</v>
      </c>
      <c r="J55479" t="s">
        <v>124359</v>
      </c>
    </row>
    <row r="55480" spans="1:10" x14ac:dyDescent="0.35">
      <c r="A55480">
        <v>19832975</v>
      </c>
      <c r="B55480" s="1">
        <v>44107</v>
      </c>
      <c r="C55480" t="s">
        <v>124907</v>
      </c>
      <c r="D55480" s="1">
        <v>44114.931944444441</v>
      </c>
      <c r="E55480">
        <v>7</v>
      </c>
      <c r="F55480" t="s">
        <v>24</v>
      </c>
      <c r="G55480" t="s">
        <v>124249</v>
      </c>
      <c r="H55480" t="s">
        <v>124250</v>
      </c>
      <c r="I55480" t="s">
        <v>124238</v>
      </c>
      <c r="J55480" t="s">
        <v>124239</v>
      </c>
    </row>
    <row r="55481" spans="1:10" x14ac:dyDescent="0.35">
      <c r="A55481">
        <v>20212437</v>
      </c>
      <c r="B55481" s="1">
        <v>44096</v>
      </c>
      <c r="C55481" t="s">
        <v>124906</v>
      </c>
      <c r="D55481" s="1">
        <v>44122.496527777781</v>
      </c>
      <c r="E55481">
        <v>25</v>
      </c>
      <c r="F55481" t="s">
        <v>10</v>
      </c>
      <c r="G55481" t="s">
        <v>124275</v>
      </c>
      <c r="H55481" t="s">
        <v>124276</v>
      </c>
      <c r="I55481" t="s">
        <v>124278</v>
      </c>
      <c r="J55481" t="s">
        <v>124279</v>
      </c>
    </row>
    <row r="55482" spans="1:10" x14ac:dyDescent="0.35">
      <c r="A55482">
        <v>17682410</v>
      </c>
      <c r="B55482" s="1">
        <v>44107</v>
      </c>
      <c r="C55482" t="s">
        <v>124907</v>
      </c>
      <c r="D55482" s="1">
        <v>44115.6875</v>
      </c>
      <c r="E55482">
        <v>8</v>
      </c>
      <c r="F55482" t="s">
        <v>41</v>
      </c>
      <c r="G55482" t="s">
        <v>124497</v>
      </c>
      <c r="H55482" t="s">
        <v>124356</v>
      </c>
      <c r="I55482" t="s">
        <v>124358</v>
      </c>
      <c r="J55482" t="s">
        <v>124359</v>
      </c>
    </row>
    <row r="55483" spans="1:10" x14ac:dyDescent="0.35">
      <c r="A55483">
        <v>19881364</v>
      </c>
      <c r="B55483" s="1">
        <v>44107</v>
      </c>
      <c r="C55483" t="s">
        <v>124907</v>
      </c>
      <c r="D55483" s="1">
        <v>44109.112500000003</v>
      </c>
      <c r="E55483">
        <v>1</v>
      </c>
      <c r="F55483" t="s">
        <v>15</v>
      </c>
      <c r="G55483" t="s">
        <v>124517</v>
      </c>
      <c r="H55483" t="s">
        <v>124459</v>
      </c>
      <c r="I55483" t="s">
        <v>124358</v>
      </c>
      <c r="J55483" t="s">
        <v>124359</v>
      </c>
    </row>
    <row r="55484" spans="1:10" x14ac:dyDescent="0.35">
      <c r="A55484">
        <v>19602737</v>
      </c>
      <c r="B55484" s="1">
        <v>44097</v>
      </c>
      <c r="C55484" t="s">
        <v>124906</v>
      </c>
      <c r="D55484" s="1">
        <v>44117.942361111112</v>
      </c>
      <c r="E55484">
        <v>20</v>
      </c>
      <c r="F55484" t="s">
        <v>44</v>
      </c>
      <c r="G55484" t="s">
        <v>124437</v>
      </c>
      <c r="H55484" t="s">
        <v>124371</v>
      </c>
      <c r="I55484" t="s">
        <v>124358</v>
      </c>
      <c r="J55484" t="s">
        <v>124359</v>
      </c>
    </row>
    <row r="55485" spans="1:10" x14ac:dyDescent="0.35">
      <c r="A55485">
        <v>13270240</v>
      </c>
      <c r="B55485" s="1">
        <v>44107</v>
      </c>
      <c r="C55485" t="s">
        <v>124907</v>
      </c>
      <c r="D55485" s="1">
        <v>44110.807638888888</v>
      </c>
      <c r="E55485">
        <v>3</v>
      </c>
      <c r="F55485" t="s">
        <v>36</v>
      </c>
      <c r="G55485" t="s">
        <v>124249</v>
      </c>
      <c r="H55485" t="s">
        <v>124250</v>
      </c>
      <c r="I55485" t="s">
        <v>124238</v>
      </c>
      <c r="J55485" t="s">
        <v>124239</v>
      </c>
    </row>
    <row r="55486" spans="1:10" x14ac:dyDescent="0.35">
      <c r="A55486">
        <v>22094125</v>
      </c>
      <c r="B55486" s="1">
        <v>44107</v>
      </c>
      <c r="C55486" t="s">
        <v>124907</v>
      </c>
      <c r="D55486" s="1">
        <v>44140.222222222219</v>
      </c>
      <c r="E55486">
        <v>32</v>
      </c>
      <c r="F55486" t="s">
        <v>41</v>
      </c>
      <c r="G55486" t="s">
        <v>124593</v>
      </c>
      <c r="H55486" t="s">
        <v>124535</v>
      </c>
      <c r="I55486" t="s">
        <v>124296</v>
      </c>
      <c r="J55486" t="s">
        <v>124297</v>
      </c>
    </row>
    <row r="55487" spans="1:10" x14ac:dyDescent="0.35">
      <c r="A55487">
        <v>17248539</v>
      </c>
      <c r="B55487" s="1">
        <v>44096</v>
      </c>
      <c r="C55487" t="s">
        <v>124906</v>
      </c>
      <c r="D55487" s="1">
        <v>44113.92083333333</v>
      </c>
      <c r="E55487">
        <v>17</v>
      </c>
      <c r="F55487" t="s">
        <v>21</v>
      </c>
      <c r="G55487" t="s">
        <v>124778</v>
      </c>
      <c r="H55487" t="s">
        <v>124672</v>
      </c>
      <c r="I55487" t="s">
        <v>124377</v>
      </c>
      <c r="J55487" t="s">
        <v>124378</v>
      </c>
    </row>
    <row r="55488" spans="1:10" x14ac:dyDescent="0.35">
      <c r="A55488">
        <v>17072706</v>
      </c>
      <c r="B55488" s="1">
        <v>44107</v>
      </c>
      <c r="C55488" t="s">
        <v>124907</v>
      </c>
      <c r="D55488" s="1">
        <v>44109.680555555555</v>
      </c>
      <c r="E55488">
        <v>2</v>
      </c>
      <c r="F55488" t="s">
        <v>35</v>
      </c>
      <c r="G55488" t="s">
        <v>124437</v>
      </c>
      <c r="H55488" t="s">
        <v>124371</v>
      </c>
      <c r="I55488" t="s">
        <v>124358</v>
      </c>
      <c r="J55488" t="s">
        <v>124359</v>
      </c>
    </row>
    <row r="55489" spans="1:10" x14ac:dyDescent="0.35">
      <c r="A55489">
        <v>20345430</v>
      </c>
      <c r="B55489" s="1">
        <v>44107</v>
      </c>
      <c r="C55489" t="s">
        <v>124907</v>
      </c>
      <c r="D55489" s="1">
        <v>44108.501388888886</v>
      </c>
      <c r="E55489">
        <v>1</v>
      </c>
      <c r="F55489" t="s">
        <v>7</v>
      </c>
      <c r="G55489" t="s">
        <v>124580</v>
      </c>
      <c r="H55489" t="s">
        <v>124371</v>
      </c>
      <c r="I55489" t="s">
        <v>124358</v>
      </c>
      <c r="J55489" t="s">
        <v>124359</v>
      </c>
    </row>
    <row r="55490" spans="1:10" x14ac:dyDescent="0.35">
      <c r="A55490">
        <v>16374012</v>
      </c>
      <c r="B55490" s="1">
        <v>44107</v>
      </c>
      <c r="C55490" t="s">
        <v>124907</v>
      </c>
      <c r="D55490" s="1">
        <v>44142.336111111108</v>
      </c>
      <c r="E55490">
        <v>35</v>
      </c>
      <c r="F55490" t="s">
        <v>45</v>
      </c>
      <c r="G55490" t="s">
        <v>124452</v>
      </c>
      <c r="H55490" t="s">
        <v>124244</v>
      </c>
      <c r="I55490" t="s">
        <v>124238</v>
      </c>
      <c r="J55490" t="s">
        <v>124239</v>
      </c>
    </row>
    <row r="55491" spans="1:10" x14ac:dyDescent="0.35">
      <c r="A55491">
        <v>21877868</v>
      </c>
      <c r="B55491" s="1">
        <v>44092</v>
      </c>
      <c r="C55491" t="s">
        <v>124906</v>
      </c>
      <c r="D55491" s="1">
        <v>44108.547222222223</v>
      </c>
      <c r="E55491">
        <v>16</v>
      </c>
      <c r="F55491" t="s">
        <v>8</v>
      </c>
      <c r="G55491" t="s">
        <v>124550</v>
      </c>
      <c r="H55491" t="s">
        <v>124463</v>
      </c>
      <c r="I55491" t="s">
        <v>124238</v>
      </c>
      <c r="J55491" t="s">
        <v>124239</v>
      </c>
    </row>
    <row r="55492" spans="1:10" x14ac:dyDescent="0.35">
      <c r="A55492">
        <v>15844769</v>
      </c>
      <c r="B55492" s="1">
        <v>44085</v>
      </c>
      <c r="C55492" t="s">
        <v>124906</v>
      </c>
      <c r="D55492" s="1">
        <v>44115.67083333333</v>
      </c>
      <c r="E55492">
        <v>30</v>
      </c>
      <c r="F55492" t="s">
        <v>11</v>
      </c>
      <c r="G55492" t="s">
        <v>124437</v>
      </c>
      <c r="H55492" t="s">
        <v>124371</v>
      </c>
      <c r="I55492" t="s">
        <v>124358</v>
      </c>
      <c r="J55492" t="s">
        <v>124359</v>
      </c>
    </row>
    <row r="55493" spans="1:10" x14ac:dyDescent="0.35">
      <c r="A55493">
        <v>15831622</v>
      </c>
      <c r="B55493" s="1">
        <v>44107</v>
      </c>
      <c r="C55493" t="s">
        <v>124907</v>
      </c>
      <c r="D55493" s="1">
        <v>44115.822222222225</v>
      </c>
      <c r="E55493">
        <v>8</v>
      </c>
      <c r="F55493" t="s">
        <v>76</v>
      </c>
      <c r="G55493" t="s">
        <v>124437</v>
      </c>
      <c r="H55493" t="s">
        <v>124371</v>
      </c>
      <c r="I55493" t="s">
        <v>124358</v>
      </c>
      <c r="J55493" t="s">
        <v>124359</v>
      </c>
    </row>
    <row r="55494" spans="1:10" x14ac:dyDescent="0.35">
      <c r="A55494">
        <v>18899597</v>
      </c>
      <c r="B55494" s="1">
        <v>44106</v>
      </c>
      <c r="C55494" t="s">
        <v>124907</v>
      </c>
      <c r="D55494" s="1">
        <v>44109.103472222225</v>
      </c>
      <c r="E55494">
        <v>2</v>
      </c>
      <c r="F55494" t="s">
        <v>11</v>
      </c>
      <c r="G55494" t="s">
        <v>124437</v>
      </c>
      <c r="H55494" t="s">
        <v>124371</v>
      </c>
      <c r="I55494" t="s">
        <v>124358</v>
      </c>
      <c r="J55494" t="s">
        <v>124359</v>
      </c>
    </row>
    <row r="55495" spans="1:10" x14ac:dyDescent="0.35">
      <c r="A55495">
        <v>14155408</v>
      </c>
      <c r="B55495" s="1">
        <v>44100</v>
      </c>
      <c r="C55495" t="s">
        <v>124906</v>
      </c>
      <c r="D55495" s="1">
        <v>44145.975694444445</v>
      </c>
      <c r="E55495">
        <v>45</v>
      </c>
      <c r="F55495" t="s">
        <v>37</v>
      </c>
      <c r="G55495" t="s">
        <v>124450</v>
      </c>
      <c r="H55495" t="s">
        <v>124244</v>
      </c>
      <c r="I55495" t="s">
        <v>124238</v>
      </c>
      <c r="J55495" t="s">
        <v>124239</v>
      </c>
    </row>
    <row r="55496" spans="1:10" x14ac:dyDescent="0.35">
      <c r="A55496">
        <v>16257158</v>
      </c>
      <c r="B55496" s="1">
        <v>44102</v>
      </c>
      <c r="C55496" t="s">
        <v>124906</v>
      </c>
      <c r="D55496" s="1">
        <v>44121.245138888888</v>
      </c>
      <c r="E55496">
        <v>19</v>
      </c>
      <c r="F55496" t="s">
        <v>8</v>
      </c>
      <c r="G55496" t="s">
        <v>124450</v>
      </c>
      <c r="H55496" t="s">
        <v>124244</v>
      </c>
      <c r="I55496" t="s">
        <v>124238</v>
      </c>
      <c r="J55496" t="s">
        <v>124239</v>
      </c>
    </row>
    <row r="55497" spans="1:10" x14ac:dyDescent="0.35">
      <c r="A55497">
        <v>15129037</v>
      </c>
      <c r="B55497" s="1">
        <v>44106</v>
      </c>
      <c r="C55497" t="s">
        <v>124907</v>
      </c>
      <c r="D55497" s="1">
        <v>44112.497916666667</v>
      </c>
      <c r="E55497">
        <v>5</v>
      </c>
      <c r="F55497" t="s">
        <v>45</v>
      </c>
      <c r="G55497" t="s">
        <v>124448</v>
      </c>
      <c r="H55497" t="s">
        <v>124371</v>
      </c>
      <c r="I55497" t="s">
        <v>124358</v>
      </c>
      <c r="J55497" t="s">
        <v>124359</v>
      </c>
    </row>
    <row r="55498" spans="1:10" x14ac:dyDescent="0.35">
      <c r="A55498">
        <v>22056168</v>
      </c>
      <c r="B55498" s="1">
        <v>44107</v>
      </c>
      <c r="C55498" t="s">
        <v>124907</v>
      </c>
      <c r="D55498" s="1">
        <v>44109.73541666667</v>
      </c>
      <c r="E55498">
        <v>2</v>
      </c>
      <c r="F55498" t="s">
        <v>20</v>
      </c>
      <c r="G55498" t="s">
        <v>124415</v>
      </c>
      <c r="H55498" t="s">
        <v>124294</v>
      </c>
      <c r="I55498" t="s">
        <v>124296</v>
      </c>
      <c r="J55498" t="s">
        <v>124297</v>
      </c>
    </row>
    <row r="55499" spans="1:10" x14ac:dyDescent="0.35">
      <c r="A55499">
        <v>15640597</v>
      </c>
      <c r="B55499" s="1">
        <v>44103</v>
      </c>
      <c r="C55499" t="s">
        <v>124906</v>
      </c>
      <c r="D55499" s="1">
        <v>44127.69027777778</v>
      </c>
      <c r="E55499">
        <v>24</v>
      </c>
      <c r="F55499" t="s">
        <v>27</v>
      </c>
      <c r="G55499" t="s">
        <v>124493</v>
      </c>
      <c r="H55499" t="s">
        <v>124459</v>
      </c>
      <c r="I55499" t="s">
        <v>124358</v>
      </c>
      <c r="J55499" t="s">
        <v>124359</v>
      </c>
    </row>
    <row r="55500" spans="1:10" x14ac:dyDescent="0.35">
      <c r="A55500">
        <v>14669332</v>
      </c>
      <c r="B55500" s="1">
        <v>44103</v>
      </c>
      <c r="C55500" t="s">
        <v>124906</v>
      </c>
      <c r="D55500" s="1">
        <v>44110.885416666664</v>
      </c>
      <c r="E55500">
        <v>7</v>
      </c>
      <c r="F55500" t="s">
        <v>11</v>
      </c>
      <c r="G55500" t="s">
        <v>124437</v>
      </c>
      <c r="H55500" t="s">
        <v>124371</v>
      </c>
      <c r="I55500" t="s">
        <v>124358</v>
      </c>
      <c r="J55500" t="s">
        <v>124359</v>
      </c>
    </row>
    <row r="55501" spans="1:10" x14ac:dyDescent="0.35">
      <c r="A55501">
        <v>21389443</v>
      </c>
      <c r="B55501" s="1">
        <v>44105</v>
      </c>
      <c r="C55501" t="s">
        <v>124907</v>
      </c>
      <c r="D55501" s="1">
        <v>44114.17291666667</v>
      </c>
      <c r="E55501">
        <v>8</v>
      </c>
      <c r="F55501" t="s">
        <v>34</v>
      </c>
      <c r="G55501" t="s">
        <v>124290</v>
      </c>
      <c r="H55501" t="s">
        <v>124291</v>
      </c>
      <c r="I55501" t="s">
        <v>124278</v>
      </c>
      <c r="J55501" t="s">
        <v>124279</v>
      </c>
    </row>
    <row r="55502" spans="1:10" x14ac:dyDescent="0.35">
      <c r="A55502">
        <v>15132011</v>
      </c>
      <c r="B55502" s="1">
        <v>44071</v>
      </c>
      <c r="C55502" t="s">
        <v>124905</v>
      </c>
      <c r="D55502" s="1">
        <v>44118.054166666669</v>
      </c>
      <c r="E55502">
        <v>46</v>
      </c>
      <c r="F55502" t="s">
        <v>33</v>
      </c>
      <c r="G55502" t="s">
        <v>124550</v>
      </c>
      <c r="H55502" t="s">
        <v>124463</v>
      </c>
      <c r="I55502" t="s">
        <v>124238</v>
      </c>
      <c r="J55502" t="s">
        <v>124239</v>
      </c>
    </row>
    <row r="55503" spans="1:10" x14ac:dyDescent="0.35">
      <c r="A55503">
        <v>15790616</v>
      </c>
      <c r="B55503" s="1">
        <v>44099</v>
      </c>
      <c r="C55503" t="s">
        <v>124906</v>
      </c>
      <c r="D55503" s="1">
        <v>44130.600694444445</v>
      </c>
      <c r="E55503">
        <v>30</v>
      </c>
      <c r="F55503" t="s">
        <v>36</v>
      </c>
      <c r="G55503" t="s">
        <v>124235</v>
      </c>
      <c r="H55503" t="s">
        <v>124236</v>
      </c>
      <c r="I55503" t="s">
        <v>124238</v>
      </c>
      <c r="J55503" t="s">
        <v>124239</v>
      </c>
    </row>
    <row r="55504" spans="1:10" x14ac:dyDescent="0.35">
      <c r="A55504">
        <v>14185933</v>
      </c>
      <c r="B55504" s="1">
        <v>44103</v>
      </c>
      <c r="C55504" t="s">
        <v>124906</v>
      </c>
      <c r="D55504" s="1">
        <v>44131.736111111109</v>
      </c>
      <c r="E55504">
        <v>28</v>
      </c>
      <c r="F55504" t="s">
        <v>28</v>
      </c>
      <c r="G55504" t="s">
        <v>124493</v>
      </c>
      <c r="H55504" t="s">
        <v>124459</v>
      </c>
      <c r="I55504" t="s">
        <v>124358</v>
      </c>
      <c r="J55504" t="s">
        <v>124359</v>
      </c>
    </row>
    <row r="55505" spans="1:10" x14ac:dyDescent="0.35">
      <c r="A55505">
        <v>18160087</v>
      </c>
      <c r="B55505" s="1">
        <v>44107</v>
      </c>
      <c r="C55505" t="s">
        <v>124907</v>
      </c>
      <c r="D55505" s="1">
        <v>44110.419444444444</v>
      </c>
      <c r="E55505">
        <v>3</v>
      </c>
      <c r="F55505" t="s">
        <v>32</v>
      </c>
      <c r="G55505" t="s">
        <v>124556</v>
      </c>
      <c r="H55505" t="s">
        <v>124282</v>
      </c>
      <c r="I55505" t="s">
        <v>124278</v>
      </c>
      <c r="J55505" t="s">
        <v>124279</v>
      </c>
    </row>
    <row r="55506" spans="1:10" x14ac:dyDescent="0.35">
      <c r="A55506">
        <v>15538418</v>
      </c>
      <c r="B55506" s="1">
        <v>44104</v>
      </c>
      <c r="C55506" t="s">
        <v>124906</v>
      </c>
      <c r="D55506" s="1">
        <v>44107.695138888892</v>
      </c>
      <c r="E55506">
        <v>3</v>
      </c>
      <c r="F55506" t="s">
        <v>90</v>
      </c>
      <c r="G55506" t="s">
        <v>124448</v>
      </c>
      <c r="H55506" t="s">
        <v>124371</v>
      </c>
      <c r="I55506" t="s">
        <v>124358</v>
      </c>
      <c r="J55506" t="s">
        <v>124359</v>
      </c>
    </row>
    <row r="55507" spans="1:10" x14ac:dyDescent="0.35">
      <c r="A55507">
        <v>16850005</v>
      </c>
      <c r="B55507" s="1">
        <v>44107</v>
      </c>
      <c r="C55507" t="s">
        <v>124907</v>
      </c>
      <c r="D55507" s="1">
        <v>44134.98333333333</v>
      </c>
      <c r="E55507">
        <v>27</v>
      </c>
      <c r="F55507" t="s">
        <v>8</v>
      </c>
      <c r="G55507" t="s">
        <v>124452</v>
      </c>
      <c r="H55507" t="s">
        <v>124244</v>
      </c>
      <c r="I55507" t="s">
        <v>124238</v>
      </c>
      <c r="J55507" t="s">
        <v>124239</v>
      </c>
    </row>
    <row r="55508" spans="1:10" x14ac:dyDescent="0.35">
      <c r="A55508">
        <v>18998223</v>
      </c>
      <c r="B55508" s="1">
        <v>44105</v>
      </c>
      <c r="C55508" t="s">
        <v>124907</v>
      </c>
      <c r="D55508" s="1">
        <v>44113.261805555558</v>
      </c>
      <c r="E55508">
        <v>7</v>
      </c>
      <c r="F55508" t="s">
        <v>26</v>
      </c>
      <c r="G55508" t="s">
        <v>124556</v>
      </c>
      <c r="H55508" t="s">
        <v>124282</v>
      </c>
      <c r="I55508" t="s">
        <v>124278</v>
      </c>
      <c r="J55508" t="s">
        <v>124279</v>
      </c>
    </row>
    <row r="55509" spans="1:10" x14ac:dyDescent="0.35">
      <c r="A55509">
        <v>15236550</v>
      </c>
      <c r="B55509" s="1">
        <v>44102</v>
      </c>
      <c r="C55509" t="s">
        <v>124906</v>
      </c>
      <c r="D55509" s="1">
        <v>44119.497916666667</v>
      </c>
      <c r="E55509">
        <v>17</v>
      </c>
      <c r="F55509" t="s">
        <v>20</v>
      </c>
      <c r="G55509" t="s">
        <v>124462</v>
      </c>
      <c r="H55509" t="s">
        <v>124463</v>
      </c>
      <c r="I55509" t="s">
        <v>124238</v>
      </c>
      <c r="J55509" t="s">
        <v>124239</v>
      </c>
    </row>
    <row r="55510" spans="1:10" x14ac:dyDescent="0.35">
      <c r="A55510">
        <v>13417801</v>
      </c>
      <c r="B55510" s="1">
        <v>44101</v>
      </c>
      <c r="C55510" t="s">
        <v>124906</v>
      </c>
      <c r="D55510" s="1">
        <v>44126.220833333333</v>
      </c>
      <c r="E55510">
        <v>24</v>
      </c>
      <c r="F55510" t="s">
        <v>35</v>
      </c>
      <c r="G55510" t="s">
        <v>124249</v>
      </c>
      <c r="H55510" t="s">
        <v>124250</v>
      </c>
      <c r="I55510" t="s">
        <v>124238</v>
      </c>
      <c r="J55510" t="s">
        <v>124239</v>
      </c>
    </row>
    <row r="55511" spans="1:10" x14ac:dyDescent="0.35">
      <c r="A55511">
        <v>19631816</v>
      </c>
      <c r="B55511" s="1">
        <v>44091</v>
      </c>
      <c r="C55511" t="s">
        <v>124906</v>
      </c>
      <c r="D55511" s="1">
        <v>44121.426388888889</v>
      </c>
      <c r="E55511">
        <v>30</v>
      </c>
      <c r="F55511" t="s">
        <v>23</v>
      </c>
      <c r="G55511" t="s">
        <v>124450</v>
      </c>
      <c r="H55511" t="s">
        <v>124244</v>
      </c>
      <c r="I55511" t="s">
        <v>124238</v>
      </c>
      <c r="J55511" t="s">
        <v>124239</v>
      </c>
    </row>
    <row r="55512" spans="1:10" x14ac:dyDescent="0.35">
      <c r="A55512">
        <v>21674468</v>
      </c>
      <c r="B55512" s="1">
        <v>44103</v>
      </c>
      <c r="C55512" t="s">
        <v>124906</v>
      </c>
      <c r="D55512" s="1">
        <v>44112.372916666667</v>
      </c>
      <c r="E55512">
        <v>8</v>
      </c>
      <c r="F55512" t="s">
        <v>84</v>
      </c>
      <c r="G55512" t="s">
        <v>124437</v>
      </c>
      <c r="H55512" t="s">
        <v>124371</v>
      </c>
      <c r="I55512" t="s">
        <v>124358</v>
      </c>
      <c r="J55512" t="s">
        <v>124359</v>
      </c>
    </row>
    <row r="55513" spans="1:10" x14ac:dyDescent="0.35">
      <c r="A55513">
        <v>13758044</v>
      </c>
      <c r="B55513" s="1">
        <v>44100</v>
      </c>
      <c r="C55513" t="s">
        <v>124906</v>
      </c>
      <c r="D55513" s="1">
        <v>44110.752083333333</v>
      </c>
      <c r="E55513">
        <v>9</v>
      </c>
      <c r="F55513" t="s">
        <v>61</v>
      </c>
      <c r="G55513" t="s">
        <v>124450</v>
      </c>
      <c r="H55513" t="s">
        <v>124244</v>
      </c>
      <c r="I55513" t="s">
        <v>124238</v>
      </c>
      <c r="J55513" t="s">
        <v>124239</v>
      </c>
    </row>
    <row r="55514" spans="1:10" x14ac:dyDescent="0.35">
      <c r="A55514">
        <v>16652016</v>
      </c>
      <c r="B55514" s="1">
        <v>44089</v>
      </c>
      <c r="C55514" t="s">
        <v>124906</v>
      </c>
      <c r="D55514" s="1">
        <v>44114.89166666667</v>
      </c>
      <c r="E55514">
        <v>25</v>
      </c>
      <c r="F55514" t="s">
        <v>54</v>
      </c>
      <c r="G55514" t="s">
        <v>124450</v>
      </c>
      <c r="H55514" t="s">
        <v>124244</v>
      </c>
      <c r="I55514" t="s">
        <v>124238</v>
      </c>
      <c r="J55514" t="s">
        <v>124239</v>
      </c>
    </row>
    <row r="55515" spans="1:10" x14ac:dyDescent="0.35">
      <c r="A55515">
        <v>14624997</v>
      </c>
      <c r="B55515" s="1">
        <v>44103</v>
      </c>
      <c r="C55515" t="s">
        <v>124906</v>
      </c>
      <c r="D55515" s="1">
        <v>44138.451388888891</v>
      </c>
      <c r="E55515">
        <v>34</v>
      </c>
      <c r="F55515" t="s">
        <v>14</v>
      </c>
      <c r="G55515" t="s">
        <v>124437</v>
      </c>
      <c r="H55515" t="s">
        <v>124371</v>
      </c>
      <c r="I55515" t="s">
        <v>124358</v>
      </c>
      <c r="J55515" t="s">
        <v>124359</v>
      </c>
    </row>
    <row r="55516" spans="1:10" x14ac:dyDescent="0.35">
      <c r="A55516">
        <v>16584112</v>
      </c>
      <c r="B55516" s="1">
        <v>44104</v>
      </c>
      <c r="C55516" t="s">
        <v>124906</v>
      </c>
      <c r="D55516" s="1">
        <v>44116.628472222219</v>
      </c>
      <c r="E55516">
        <v>12</v>
      </c>
      <c r="F55516" t="s">
        <v>35</v>
      </c>
      <c r="G55516" t="s">
        <v>124450</v>
      </c>
      <c r="H55516" t="s">
        <v>124244</v>
      </c>
      <c r="I55516" t="s">
        <v>124238</v>
      </c>
      <c r="J55516" t="s">
        <v>124239</v>
      </c>
    </row>
    <row r="55517" spans="1:10" x14ac:dyDescent="0.35">
      <c r="A55517">
        <v>21123039</v>
      </c>
      <c r="B55517" s="1">
        <v>44107</v>
      </c>
      <c r="C55517" t="s">
        <v>124907</v>
      </c>
      <c r="D55517" s="1">
        <v>44114.390972222223</v>
      </c>
      <c r="E55517">
        <v>6</v>
      </c>
      <c r="F55517" t="s">
        <v>34</v>
      </c>
      <c r="G55517" t="s">
        <v>124450</v>
      </c>
      <c r="H55517" t="s">
        <v>124244</v>
      </c>
      <c r="I55517" t="s">
        <v>124238</v>
      </c>
      <c r="J55517" t="s">
        <v>124239</v>
      </c>
    </row>
    <row r="55518" spans="1:10" x14ac:dyDescent="0.35">
      <c r="A55518">
        <v>17168787</v>
      </c>
      <c r="B55518" s="1">
        <v>44101</v>
      </c>
      <c r="C55518" t="s">
        <v>124906</v>
      </c>
      <c r="D55518" s="1">
        <v>44129.324305555558</v>
      </c>
      <c r="E55518">
        <v>27</v>
      </c>
      <c r="F55518" t="s">
        <v>28</v>
      </c>
      <c r="G55518" t="s">
        <v>124550</v>
      </c>
      <c r="H55518" t="s">
        <v>124463</v>
      </c>
      <c r="I55518" t="s">
        <v>124238</v>
      </c>
      <c r="J55518" t="s">
        <v>124239</v>
      </c>
    </row>
    <row r="55519" spans="1:10" x14ac:dyDescent="0.35">
      <c r="A55519">
        <v>18226725</v>
      </c>
      <c r="B55519" s="1">
        <v>44107</v>
      </c>
      <c r="C55519" t="s">
        <v>124907</v>
      </c>
      <c r="D55519" s="1">
        <v>44108.587500000001</v>
      </c>
      <c r="E55519">
        <v>1</v>
      </c>
      <c r="F55519" t="s">
        <v>94</v>
      </c>
      <c r="G55519" t="s">
        <v>124437</v>
      </c>
      <c r="H55519" t="s">
        <v>124371</v>
      </c>
      <c r="I55519" t="s">
        <v>124358</v>
      </c>
      <c r="J55519" t="s">
        <v>124359</v>
      </c>
    </row>
    <row r="55520" spans="1:10" x14ac:dyDescent="0.35">
      <c r="A55520">
        <v>21058511</v>
      </c>
      <c r="B55520" s="1">
        <v>44107</v>
      </c>
      <c r="C55520" t="s">
        <v>124907</v>
      </c>
      <c r="D55520" s="1">
        <v>44114.926388888889</v>
      </c>
      <c r="E55520">
        <v>7</v>
      </c>
      <c r="F55520" t="s">
        <v>76</v>
      </c>
      <c r="G55520" t="s">
        <v>124437</v>
      </c>
      <c r="H55520" t="s">
        <v>124371</v>
      </c>
      <c r="I55520" t="s">
        <v>124358</v>
      </c>
      <c r="J55520" t="s">
        <v>124359</v>
      </c>
    </row>
    <row r="55521" spans="1:10" x14ac:dyDescent="0.35">
      <c r="A55521">
        <v>15012840</v>
      </c>
      <c r="B55521" s="1">
        <v>44107</v>
      </c>
      <c r="C55521" t="s">
        <v>124907</v>
      </c>
      <c r="D55521" s="1">
        <v>44108.71875</v>
      </c>
      <c r="E55521">
        <v>1</v>
      </c>
      <c r="F55521" t="s">
        <v>66</v>
      </c>
      <c r="G55521" t="s">
        <v>124595</v>
      </c>
      <c r="H55521" t="s">
        <v>124535</v>
      </c>
      <c r="I55521" t="s">
        <v>124296</v>
      </c>
      <c r="J55521" t="s">
        <v>124297</v>
      </c>
    </row>
    <row r="55522" spans="1:10" x14ac:dyDescent="0.35">
      <c r="A55522">
        <v>15263476</v>
      </c>
      <c r="B55522" s="1">
        <v>44101</v>
      </c>
      <c r="C55522" t="s">
        <v>124906</v>
      </c>
      <c r="D55522" s="1">
        <v>44108.832638888889</v>
      </c>
      <c r="E55522">
        <v>7</v>
      </c>
      <c r="F55522" t="s">
        <v>11</v>
      </c>
      <c r="G55522" t="s">
        <v>124452</v>
      </c>
      <c r="H55522" t="s">
        <v>124244</v>
      </c>
      <c r="I55522" t="s">
        <v>124238</v>
      </c>
      <c r="J55522" t="s">
        <v>124239</v>
      </c>
    </row>
    <row r="55523" spans="1:10" x14ac:dyDescent="0.35">
      <c r="A55523">
        <v>20177599</v>
      </c>
      <c r="B55523" s="1">
        <v>44107</v>
      </c>
      <c r="C55523" t="s">
        <v>124907</v>
      </c>
      <c r="D55523" s="1">
        <v>44113.897222222222</v>
      </c>
      <c r="E55523">
        <v>6</v>
      </c>
      <c r="F55523" t="s">
        <v>26</v>
      </c>
      <c r="G55523" t="s">
        <v>124529</v>
      </c>
      <c r="H55523" t="s">
        <v>124459</v>
      </c>
      <c r="I55523" t="s">
        <v>124358</v>
      </c>
      <c r="J55523" t="s">
        <v>124359</v>
      </c>
    </row>
    <row r="55524" spans="1:10" x14ac:dyDescent="0.35">
      <c r="A55524">
        <v>19452527</v>
      </c>
      <c r="B55524" s="1">
        <v>44105</v>
      </c>
      <c r="C55524" t="s">
        <v>124907</v>
      </c>
      <c r="D55524" s="1">
        <v>44111.9375</v>
      </c>
      <c r="E55524">
        <v>6</v>
      </c>
      <c r="F55524" t="s">
        <v>61</v>
      </c>
      <c r="G55524" t="s">
        <v>124509</v>
      </c>
      <c r="H55524" t="s">
        <v>124371</v>
      </c>
      <c r="I55524" t="s">
        <v>124358</v>
      </c>
      <c r="J55524" t="s">
        <v>124359</v>
      </c>
    </row>
    <row r="55525" spans="1:10" x14ac:dyDescent="0.35">
      <c r="A55525">
        <v>17321870</v>
      </c>
      <c r="B55525" s="1">
        <v>44105</v>
      </c>
      <c r="C55525" t="s">
        <v>124907</v>
      </c>
      <c r="D55525" s="1">
        <v>44127.592361111114</v>
      </c>
      <c r="E55525">
        <v>22</v>
      </c>
      <c r="F55525" t="s">
        <v>44</v>
      </c>
      <c r="G55525" t="s">
        <v>124509</v>
      </c>
      <c r="H55525" t="s">
        <v>124371</v>
      </c>
      <c r="I55525" t="s">
        <v>124358</v>
      </c>
      <c r="J55525" t="s">
        <v>124359</v>
      </c>
    </row>
    <row r="55526" spans="1:10" x14ac:dyDescent="0.35">
      <c r="A55526">
        <v>19573395</v>
      </c>
      <c r="B55526" s="1">
        <v>44107</v>
      </c>
      <c r="C55526" t="s">
        <v>124907</v>
      </c>
      <c r="D55526" s="1">
        <v>44112.706944444442</v>
      </c>
      <c r="E55526">
        <v>5</v>
      </c>
      <c r="F55526" t="s">
        <v>58</v>
      </c>
      <c r="G55526" t="s">
        <v>124311</v>
      </c>
      <c r="H55526" t="s">
        <v>124276</v>
      </c>
      <c r="I55526" t="s">
        <v>124278</v>
      </c>
      <c r="J55526" t="s">
        <v>124279</v>
      </c>
    </row>
    <row r="55527" spans="1:10" x14ac:dyDescent="0.35">
      <c r="A55527">
        <v>17082378</v>
      </c>
      <c r="B55527" s="1">
        <v>44102</v>
      </c>
      <c r="C55527" t="s">
        <v>124906</v>
      </c>
      <c r="D55527" s="1">
        <v>44132.52847222222</v>
      </c>
      <c r="E55527">
        <v>29</v>
      </c>
      <c r="F55527" t="s">
        <v>28</v>
      </c>
      <c r="G55527" t="s">
        <v>124266</v>
      </c>
      <c r="H55527" t="s">
        <v>124236</v>
      </c>
      <c r="I55527" t="s">
        <v>124238</v>
      </c>
      <c r="J55527" t="s">
        <v>124239</v>
      </c>
    </row>
    <row r="55528" spans="1:10" x14ac:dyDescent="0.35">
      <c r="A55528">
        <v>18277479</v>
      </c>
      <c r="B55528" s="1">
        <v>44107</v>
      </c>
      <c r="C55528" t="s">
        <v>124907</v>
      </c>
      <c r="D55528" s="1">
        <v>44114.052777777775</v>
      </c>
      <c r="E55528">
        <v>6</v>
      </c>
      <c r="F55528" t="s">
        <v>53</v>
      </c>
      <c r="G55528" t="s">
        <v>124437</v>
      </c>
      <c r="H55528" t="s">
        <v>124371</v>
      </c>
      <c r="I55528" t="s">
        <v>124358</v>
      </c>
      <c r="J55528" t="s">
        <v>124359</v>
      </c>
    </row>
    <row r="55529" spans="1:10" x14ac:dyDescent="0.35">
      <c r="A55529">
        <v>16873332</v>
      </c>
      <c r="B55529" s="1">
        <v>44103</v>
      </c>
      <c r="C55529" t="s">
        <v>124906</v>
      </c>
      <c r="D55529" s="1">
        <v>44112.13958333333</v>
      </c>
      <c r="E55529">
        <v>8</v>
      </c>
      <c r="F55529" t="s">
        <v>10</v>
      </c>
      <c r="G55529" t="s">
        <v>124235</v>
      </c>
      <c r="H55529" t="s">
        <v>124236</v>
      </c>
      <c r="I55529" t="s">
        <v>124238</v>
      </c>
      <c r="J55529" t="s">
        <v>124239</v>
      </c>
    </row>
    <row r="55530" spans="1:10" x14ac:dyDescent="0.35">
      <c r="A55530">
        <v>17840299</v>
      </c>
      <c r="B55530" s="1">
        <v>44107</v>
      </c>
      <c r="C55530" t="s">
        <v>124907</v>
      </c>
      <c r="D55530" s="1">
        <v>44141.054166666669</v>
      </c>
      <c r="E55530">
        <v>33</v>
      </c>
      <c r="F55530" t="s">
        <v>69</v>
      </c>
      <c r="G55530" t="s">
        <v>124550</v>
      </c>
      <c r="H55530" t="s">
        <v>124463</v>
      </c>
      <c r="I55530" t="s">
        <v>124238</v>
      </c>
      <c r="J55530" t="s">
        <v>124239</v>
      </c>
    </row>
    <row r="55531" spans="1:10" x14ac:dyDescent="0.35">
      <c r="A55531">
        <v>21160848</v>
      </c>
      <c r="B55531" s="1">
        <v>44090</v>
      </c>
      <c r="C55531" t="s">
        <v>124906</v>
      </c>
      <c r="D55531" s="1">
        <v>44125.631249999999</v>
      </c>
      <c r="E55531">
        <v>34</v>
      </c>
      <c r="F55531" t="s">
        <v>45</v>
      </c>
      <c r="G55531" t="s">
        <v>124517</v>
      </c>
      <c r="H55531" t="s">
        <v>124459</v>
      </c>
      <c r="I55531" t="s">
        <v>124358</v>
      </c>
      <c r="J55531" t="s">
        <v>124359</v>
      </c>
    </row>
    <row r="55532" spans="1:10" x14ac:dyDescent="0.35">
      <c r="A55532">
        <v>14078307</v>
      </c>
      <c r="B55532" s="1">
        <v>44102</v>
      </c>
      <c r="C55532" t="s">
        <v>124906</v>
      </c>
      <c r="D55532" s="1">
        <v>44110.084027777775</v>
      </c>
      <c r="E55532">
        <v>7</v>
      </c>
      <c r="F55532" t="s">
        <v>30</v>
      </c>
      <c r="G55532" t="s">
        <v>124565</v>
      </c>
      <c r="H55532" t="s">
        <v>124294</v>
      </c>
      <c r="I55532" t="s">
        <v>124296</v>
      </c>
      <c r="J55532" t="s">
        <v>124297</v>
      </c>
    </row>
    <row r="55533" spans="1:10" x14ac:dyDescent="0.35">
      <c r="A55533">
        <v>19984654</v>
      </c>
      <c r="B55533" s="1">
        <v>44101</v>
      </c>
      <c r="C55533" t="s">
        <v>124906</v>
      </c>
      <c r="D55533" s="1">
        <v>44108.345833333333</v>
      </c>
      <c r="E55533">
        <v>6</v>
      </c>
      <c r="F55533" t="s">
        <v>35</v>
      </c>
      <c r="G55533" t="s">
        <v>124450</v>
      </c>
      <c r="H55533" t="s">
        <v>124244</v>
      </c>
      <c r="I55533" t="s">
        <v>124238</v>
      </c>
      <c r="J55533" t="s">
        <v>124239</v>
      </c>
    </row>
    <row r="55534" spans="1:10" x14ac:dyDescent="0.35">
      <c r="A55534">
        <v>15800888</v>
      </c>
      <c r="B55534" s="1">
        <v>44102</v>
      </c>
      <c r="C55534" t="s">
        <v>124906</v>
      </c>
      <c r="D55534" s="1">
        <v>44107.763194444444</v>
      </c>
      <c r="E55534">
        <v>5</v>
      </c>
      <c r="F55534" t="s">
        <v>35</v>
      </c>
      <c r="G55534" t="s">
        <v>124546</v>
      </c>
      <c r="H55534" t="s">
        <v>124250</v>
      </c>
      <c r="I55534" t="s">
        <v>124238</v>
      </c>
      <c r="J55534" t="s">
        <v>124239</v>
      </c>
    </row>
    <row r="55535" spans="1:10" x14ac:dyDescent="0.35">
      <c r="A55535">
        <v>20510256</v>
      </c>
      <c r="B55535" s="1">
        <v>44099</v>
      </c>
      <c r="C55535" t="s">
        <v>124906</v>
      </c>
      <c r="D55535" s="1">
        <v>44121.450694444444</v>
      </c>
      <c r="E55535">
        <v>21</v>
      </c>
      <c r="F55535" t="s">
        <v>22</v>
      </c>
      <c r="G55535" t="s">
        <v>124311</v>
      </c>
      <c r="H55535" t="s">
        <v>124276</v>
      </c>
      <c r="I55535" t="s">
        <v>124278</v>
      </c>
      <c r="J55535" t="s">
        <v>124279</v>
      </c>
    </row>
    <row r="55536" spans="1:10" x14ac:dyDescent="0.35">
      <c r="A55536">
        <v>19861829</v>
      </c>
      <c r="B55536" s="1">
        <v>44107</v>
      </c>
      <c r="C55536" t="s">
        <v>124907</v>
      </c>
      <c r="D55536" s="1">
        <v>44141.297222222223</v>
      </c>
      <c r="E55536">
        <v>33</v>
      </c>
      <c r="F55536" t="s">
        <v>63</v>
      </c>
      <c r="G55536" t="s">
        <v>124450</v>
      </c>
      <c r="H55536" t="s">
        <v>124244</v>
      </c>
      <c r="I55536" t="s">
        <v>124238</v>
      </c>
      <c r="J55536" t="s">
        <v>124239</v>
      </c>
    </row>
    <row r="55537" spans="1:10" x14ac:dyDescent="0.35">
      <c r="A55537">
        <v>16477517</v>
      </c>
      <c r="B55537" s="1">
        <v>44098</v>
      </c>
      <c r="C55537" t="s">
        <v>124906</v>
      </c>
      <c r="D55537" s="1">
        <v>44117.385416666664</v>
      </c>
      <c r="E55537">
        <v>18</v>
      </c>
      <c r="F55537" t="s">
        <v>35</v>
      </c>
      <c r="G55537" t="s">
        <v>124415</v>
      </c>
      <c r="H55537" t="s">
        <v>124294</v>
      </c>
      <c r="I55537" t="s">
        <v>124296</v>
      </c>
      <c r="J55537" t="s">
        <v>124297</v>
      </c>
    </row>
    <row r="55538" spans="1:10" x14ac:dyDescent="0.35">
      <c r="A55538">
        <v>15753376</v>
      </c>
      <c r="B55538" s="1">
        <v>44101</v>
      </c>
      <c r="C55538" t="s">
        <v>124906</v>
      </c>
      <c r="D55538" s="1">
        <v>44120.450694444444</v>
      </c>
      <c r="E55538">
        <v>18</v>
      </c>
      <c r="F55538" t="s">
        <v>10</v>
      </c>
      <c r="G55538" t="s">
        <v>124330</v>
      </c>
      <c r="H55538" t="s">
        <v>124276</v>
      </c>
      <c r="I55538" t="s">
        <v>124278</v>
      </c>
      <c r="J55538" t="s">
        <v>124279</v>
      </c>
    </row>
    <row r="55539" spans="1:10" x14ac:dyDescent="0.35">
      <c r="A55539">
        <v>15656057</v>
      </c>
      <c r="B55539" s="1">
        <v>44102</v>
      </c>
      <c r="C55539" t="s">
        <v>124906</v>
      </c>
      <c r="D55539" s="1">
        <v>44137.149305555555</v>
      </c>
      <c r="E55539">
        <v>35</v>
      </c>
      <c r="F55539" t="s">
        <v>11</v>
      </c>
      <c r="G55539" t="s">
        <v>124330</v>
      </c>
      <c r="H55539" t="s">
        <v>124276</v>
      </c>
      <c r="I55539" t="s">
        <v>124278</v>
      </c>
      <c r="J55539" t="s">
        <v>124279</v>
      </c>
    </row>
    <row r="55540" spans="1:10" x14ac:dyDescent="0.35">
      <c r="A55540">
        <v>15267304</v>
      </c>
      <c r="B55540" s="1">
        <v>44107</v>
      </c>
      <c r="C55540" t="s">
        <v>124907</v>
      </c>
      <c r="D55540" s="1">
        <v>44144.84375</v>
      </c>
      <c r="E55540">
        <v>37</v>
      </c>
      <c r="F55540" t="s">
        <v>121</v>
      </c>
      <c r="G55540" t="s">
        <v>124437</v>
      </c>
      <c r="H55540" t="s">
        <v>124371</v>
      </c>
      <c r="I55540" t="s">
        <v>124358</v>
      </c>
      <c r="J55540" t="s">
        <v>124359</v>
      </c>
    </row>
    <row r="55541" spans="1:10" x14ac:dyDescent="0.35">
      <c r="A55541">
        <v>13419288</v>
      </c>
      <c r="B55541" s="1">
        <v>44107</v>
      </c>
      <c r="C55541" t="s">
        <v>124907</v>
      </c>
      <c r="D55541" s="1">
        <v>44114.981944444444</v>
      </c>
      <c r="E55541">
        <v>7</v>
      </c>
      <c r="F55541" t="s">
        <v>11</v>
      </c>
      <c r="G55541" t="s">
        <v>124243</v>
      </c>
      <c r="H55541" t="s">
        <v>124244</v>
      </c>
      <c r="I55541" t="s">
        <v>124238</v>
      </c>
      <c r="J55541" t="s">
        <v>124239</v>
      </c>
    </row>
    <row r="55542" spans="1:10" x14ac:dyDescent="0.35">
      <c r="A55542">
        <v>19378849</v>
      </c>
      <c r="B55542" s="1">
        <v>44107</v>
      </c>
      <c r="C55542" t="s">
        <v>124907</v>
      </c>
      <c r="D55542" s="1">
        <v>44148.222916666666</v>
      </c>
      <c r="E55542">
        <v>40</v>
      </c>
      <c r="F55542" t="s">
        <v>20</v>
      </c>
      <c r="G55542" t="s">
        <v>124437</v>
      </c>
      <c r="H55542" t="s">
        <v>124371</v>
      </c>
      <c r="I55542" t="s">
        <v>124358</v>
      </c>
      <c r="J55542" t="s">
        <v>124359</v>
      </c>
    </row>
    <row r="55543" spans="1:10" x14ac:dyDescent="0.35">
      <c r="A55543">
        <v>18022620</v>
      </c>
      <c r="B55543" s="1">
        <v>44107</v>
      </c>
      <c r="C55543" t="s">
        <v>124907</v>
      </c>
      <c r="D55543" s="1">
        <v>44116.613888888889</v>
      </c>
      <c r="E55543">
        <v>8</v>
      </c>
      <c r="F55543" t="s">
        <v>55</v>
      </c>
      <c r="G55543" t="s">
        <v>124243</v>
      </c>
      <c r="H55543" t="s">
        <v>124244</v>
      </c>
      <c r="I55543" t="s">
        <v>124238</v>
      </c>
      <c r="J55543" t="s">
        <v>124239</v>
      </c>
    </row>
    <row r="55544" spans="1:10" x14ac:dyDescent="0.35">
      <c r="A55544">
        <v>16917033</v>
      </c>
      <c r="B55544" s="1">
        <v>44088</v>
      </c>
      <c r="C55544" t="s">
        <v>124906</v>
      </c>
      <c r="D55544" s="1">
        <v>44120.029166666667</v>
      </c>
      <c r="E55544">
        <v>31</v>
      </c>
      <c r="F55544" t="s">
        <v>43</v>
      </c>
      <c r="G55544" t="s">
        <v>124243</v>
      </c>
      <c r="H55544" t="s">
        <v>124244</v>
      </c>
      <c r="I55544" t="s">
        <v>124238</v>
      </c>
      <c r="J55544" t="s">
        <v>124239</v>
      </c>
    </row>
    <row r="55545" spans="1:10" x14ac:dyDescent="0.35">
      <c r="A55545">
        <v>18128891</v>
      </c>
      <c r="B55545" s="1">
        <v>44107</v>
      </c>
      <c r="C55545" t="s">
        <v>124907</v>
      </c>
      <c r="D55545" s="1">
        <v>44112.906944444447</v>
      </c>
      <c r="E55545">
        <v>5</v>
      </c>
      <c r="F55545" t="s">
        <v>11</v>
      </c>
      <c r="G55545" t="s">
        <v>124243</v>
      </c>
      <c r="H55545" t="s">
        <v>124244</v>
      </c>
      <c r="I55545" t="s">
        <v>124238</v>
      </c>
      <c r="J55545" t="s">
        <v>124239</v>
      </c>
    </row>
    <row r="55546" spans="1:10" x14ac:dyDescent="0.35">
      <c r="A55546">
        <v>13788241</v>
      </c>
      <c r="B55546" s="1">
        <v>44101</v>
      </c>
      <c r="C55546" t="s">
        <v>124906</v>
      </c>
      <c r="D55546" s="1">
        <v>44146.319444444445</v>
      </c>
      <c r="E55546">
        <v>45</v>
      </c>
      <c r="F55546" t="s">
        <v>8</v>
      </c>
      <c r="G55546" t="s">
        <v>124249</v>
      </c>
      <c r="H55546" t="s">
        <v>124250</v>
      </c>
      <c r="I55546" t="s">
        <v>124238</v>
      </c>
      <c r="J55546" t="s">
        <v>124239</v>
      </c>
    </row>
    <row r="55547" spans="1:10" x14ac:dyDescent="0.35">
      <c r="A55547">
        <v>14632288</v>
      </c>
      <c r="B55547" s="1">
        <v>44107</v>
      </c>
      <c r="C55547" t="s">
        <v>124907</v>
      </c>
      <c r="D55547" s="1">
        <v>44111.04583333333</v>
      </c>
      <c r="E55547">
        <v>3</v>
      </c>
      <c r="F55547" t="s">
        <v>8</v>
      </c>
      <c r="G55547" t="s">
        <v>124255</v>
      </c>
      <c r="H55547" t="s">
        <v>124250</v>
      </c>
      <c r="I55547" t="s">
        <v>124238</v>
      </c>
      <c r="J55547" t="s">
        <v>124239</v>
      </c>
    </row>
    <row r="55548" spans="1:10" x14ac:dyDescent="0.35">
      <c r="A55548">
        <v>17657577</v>
      </c>
      <c r="B55548" s="1">
        <v>44107</v>
      </c>
      <c r="C55548" t="s">
        <v>124907</v>
      </c>
      <c r="D55548" s="1">
        <v>44110.309027777781</v>
      </c>
      <c r="E55548">
        <v>2</v>
      </c>
      <c r="F55548" t="s">
        <v>13</v>
      </c>
      <c r="G55548" t="s">
        <v>124370</v>
      </c>
      <c r="H55548" t="s">
        <v>124371</v>
      </c>
      <c r="I55548" t="s">
        <v>124358</v>
      </c>
      <c r="J55548" t="s">
        <v>124359</v>
      </c>
    </row>
    <row r="55549" spans="1:10" x14ac:dyDescent="0.35">
      <c r="A55549">
        <v>21904583</v>
      </c>
      <c r="B55549" s="1">
        <v>44107</v>
      </c>
      <c r="C55549" t="s">
        <v>124907</v>
      </c>
      <c r="D55549" s="1">
        <v>44113.017361111109</v>
      </c>
      <c r="E55549">
        <v>5</v>
      </c>
      <c r="F55549" t="s">
        <v>84</v>
      </c>
      <c r="G55549" t="s">
        <v>124249</v>
      </c>
      <c r="H55549" t="s">
        <v>124250</v>
      </c>
      <c r="I55549" t="s">
        <v>124238</v>
      </c>
      <c r="J55549" t="s">
        <v>124239</v>
      </c>
    </row>
    <row r="55550" spans="1:10" x14ac:dyDescent="0.35">
      <c r="A55550">
        <v>13517208</v>
      </c>
      <c r="B55550" s="1">
        <v>44099</v>
      </c>
      <c r="C55550" t="s">
        <v>124906</v>
      </c>
      <c r="D55550" s="1">
        <v>44120.86041666667</v>
      </c>
      <c r="E55550">
        <v>21</v>
      </c>
      <c r="F55550" t="s">
        <v>36</v>
      </c>
      <c r="G55550" t="s">
        <v>124450</v>
      </c>
      <c r="H55550" t="s">
        <v>124244</v>
      </c>
      <c r="I55550" t="s">
        <v>124238</v>
      </c>
      <c r="J55550" t="s">
        <v>124239</v>
      </c>
    </row>
    <row r="55551" spans="1:10" x14ac:dyDescent="0.35">
      <c r="A55551">
        <v>14546899</v>
      </c>
      <c r="B55551" s="1">
        <v>44101</v>
      </c>
      <c r="C55551" t="s">
        <v>124906</v>
      </c>
      <c r="D55551" s="1">
        <v>44141.46597222222</v>
      </c>
      <c r="E55551">
        <v>39</v>
      </c>
      <c r="F55551" t="s">
        <v>84</v>
      </c>
      <c r="G55551" t="s">
        <v>124243</v>
      </c>
      <c r="H55551" t="s">
        <v>124244</v>
      </c>
      <c r="I55551" t="s">
        <v>124238</v>
      </c>
      <c r="J55551" t="s">
        <v>124239</v>
      </c>
    </row>
    <row r="55552" spans="1:10" x14ac:dyDescent="0.35">
      <c r="A55552">
        <v>19654683</v>
      </c>
      <c r="B55552" s="1">
        <v>44101</v>
      </c>
      <c r="C55552" t="s">
        <v>124906</v>
      </c>
      <c r="D55552" s="1">
        <v>44135.07708333333</v>
      </c>
      <c r="E55552">
        <v>33</v>
      </c>
      <c r="F55552" t="s">
        <v>34</v>
      </c>
      <c r="G55552" t="s">
        <v>124448</v>
      </c>
      <c r="H55552" t="s">
        <v>124371</v>
      </c>
      <c r="I55552" t="s">
        <v>124358</v>
      </c>
      <c r="J55552" t="s">
        <v>124359</v>
      </c>
    </row>
    <row r="55553" spans="1:10" x14ac:dyDescent="0.35">
      <c r="A55553">
        <v>17451937</v>
      </c>
      <c r="B55553" s="1">
        <v>44107</v>
      </c>
      <c r="C55553" t="s">
        <v>124907</v>
      </c>
      <c r="D55553" s="1">
        <v>44114.92083333333</v>
      </c>
      <c r="E55553">
        <v>7</v>
      </c>
      <c r="F55553" t="s">
        <v>21</v>
      </c>
      <c r="G55553" t="s">
        <v>124437</v>
      </c>
      <c r="H55553" t="s">
        <v>124371</v>
      </c>
      <c r="I55553" t="s">
        <v>124358</v>
      </c>
      <c r="J55553" t="s">
        <v>124359</v>
      </c>
    </row>
    <row r="55554" spans="1:10" x14ac:dyDescent="0.35">
      <c r="A55554">
        <v>16015905</v>
      </c>
      <c r="B55554" s="1">
        <v>44092</v>
      </c>
      <c r="C55554" t="s">
        <v>124906</v>
      </c>
      <c r="D55554" s="1">
        <v>44128.206944444442</v>
      </c>
      <c r="E55554">
        <v>35</v>
      </c>
      <c r="F55554" t="s">
        <v>19</v>
      </c>
      <c r="G55554" t="s">
        <v>124330</v>
      </c>
      <c r="H55554" t="s">
        <v>124276</v>
      </c>
      <c r="I55554" t="s">
        <v>124278</v>
      </c>
      <c r="J55554" t="s">
        <v>124279</v>
      </c>
    </row>
    <row r="55555" spans="1:10" x14ac:dyDescent="0.35">
      <c r="A55555">
        <v>19693857</v>
      </c>
      <c r="B55555" s="1">
        <v>44107</v>
      </c>
      <c r="C55555" t="s">
        <v>124907</v>
      </c>
      <c r="D55555" s="1">
        <v>44114.592361111114</v>
      </c>
      <c r="E55555">
        <v>6</v>
      </c>
      <c r="F55555" t="s">
        <v>20</v>
      </c>
      <c r="G55555" t="s">
        <v>124275</v>
      </c>
      <c r="H55555" t="s">
        <v>124276</v>
      </c>
      <c r="I55555" t="s">
        <v>124278</v>
      </c>
      <c r="J55555" t="s">
        <v>124279</v>
      </c>
    </row>
    <row r="55556" spans="1:10" x14ac:dyDescent="0.35">
      <c r="A55556">
        <v>14445144</v>
      </c>
      <c r="B55556" s="1">
        <v>44107</v>
      </c>
      <c r="C55556" t="s">
        <v>124907</v>
      </c>
      <c r="D55556" s="1">
        <v>44115.602083333331</v>
      </c>
      <c r="E55556">
        <v>7</v>
      </c>
      <c r="F55556" t="s">
        <v>32</v>
      </c>
      <c r="G55556" t="s">
        <v>124437</v>
      </c>
      <c r="H55556" t="s">
        <v>124371</v>
      </c>
      <c r="I55556" t="s">
        <v>124358</v>
      </c>
      <c r="J55556" t="s">
        <v>124359</v>
      </c>
    </row>
    <row r="55557" spans="1:10" x14ac:dyDescent="0.35">
      <c r="A55557">
        <v>18557872</v>
      </c>
      <c r="B55557" s="1">
        <v>44089</v>
      </c>
      <c r="C55557" t="s">
        <v>124906</v>
      </c>
      <c r="D55557" s="1">
        <v>44111.293749999997</v>
      </c>
      <c r="E55557">
        <v>21</v>
      </c>
      <c r="F55557" t="s">
        <v>68</v>
      </c>
      <c r="G55557" t="s">
        <v>124235</v>
      </c>
      <c r="H55557" t="s">
        <v>124236</v>
      </c>
      <c r="I55557" t="s">
        <v>124238</v>
      </c>
      <c r="J55557" t="s">
        <v>124239</v>
      </c>
    </row>
    <row r="55558" spans="1:10" x14ac:dyDescent="0.35">
      <c r="A55558">
        <v>17515612</v>
      </c>
      <c r="B55558" s="1">
        <v>44105</v>
      </c>
      <c r="C55558" t="s">
        <v>124907</v>
      </c>
      <c r="D55558" s="1">
        <v>44145.583333333336</v>
      </c>
      <c r="E55558">
        <v>40</v>
      </c>
      <c r="F55558" t="s">
        <v>21</v>
      </c>
      <c r="G55558" t="s">
        <v>124290</v>
      </c>
      <c r="H55558" t="s">
        <v>124291</v>
      </c>
      <c r="I55558" t="s">
        <v>124278</v>
      </c>
      <c r="J55558" t="s">
        <v>124279</v>
      </c>
    </row>
    <row r="55559" spans="1:10" x14ac:dyDescent="0.35">
      <c r="A55559">
        <v>16935053</v>
      </c>
      <c r="B55559" s="1">
        <v>44081</v>
      </c>
      <c r="C55559" t="s">
        <v>124906</v>
      </c>
      <c r="D55559" s="1">
        <v>44115.974999999999</v>
      </c>
      <c r="E55559">
        <v>34</v>
      </c>
      <c r="F55559" t="s">
        <v>30</v>
      </c>
      <c r="G55559" t="s">
        <v>124580</v>
      </c>
      <c r="H55559" t="s">
        <v>124371</v>
      </c>
      <c r="I55559" t="s">
        <v>124358</v>
      </c>
      <c r="J55559" t="s">
        <v>124359</v>
      </c>
    </row>
    <row r="55560" spans="1:10" x14ac:dyDescent="0.35">
      <c r="A55560">
        <v>18235965</v>
      </c>
      <c r="B55560" s="1">
        <v>44103</v>
      </c>
      <c r="C55560" t="s">
        <v>124906</v>
      </c>
      <c r="D55560" s="1">
        <v>44127.927083333336</v>
      </c>
      <c r="E55560">
        <v>24</v>
      </c>
      <c r="F55560" t="s">
        <v>8</v>
      </c>
      <c r="G55560" t="s">
        <v>124517</v>
      </c>
      <c r="H55560" t="s">
        <v>124459</v>
      </c>
      <c r="I55560" t="s">
        <v>124358</v>
      </c>
      <c r="J55560" t="s">
        <v>124359</v>
      </c>
    </row>
    <row r="55561" spans="1:10" x14ac:dyDescent="0.35">
      <c r="A55561">
        <v>20834932</v>
      </c>
      <c r="B55561" s="1">
        <v>44101</v>
      </c>
      <c r="C55561" t="s">
        <v>124906</v>
      </c>
      <c r="D55561" s="1">
        <v>44116.166666666664</v>
      </c>
      <c r="E55561">
        <v>14</v>
      </c>
      <c r="F55561" t="s">
        <v>41</v>
      </c>
      <c r="G55561" t="s">
        <v>124437</v>
      </c>
      <c r="H55561" t="s">
        <v>124371</v>
      </c>
      <c r="I55561" t="s">
        <v>124358</v>
      </c>
      <c r="J55561" t="s">
        <v>124359</v>
      </c>
    </row>
    <row r="55562" spans="1:10" x14ac:dyDescent="0.35">
      <c r="A55562">
        <v>19774993</v>
      </c>
      <c r="B55562" s="1">
        <v>44104</v>
      </c>
      <c r="C55562" t="s">
        <v>124906</v>
      </c>
      <c r="D55562" s="1">
        <v>44118.245138888888</v>
      </c>
      <c r="E55562">
        <v>13</v>
      </c>
      <c r="F55562" t="s">
        <v>31</v>
      </c>
      <c r="G55562" t="s">
        <v>124406</v>
      </c>
      <c r="H55562" t="s">
        <v>124276</v>
      </c>
      <c r="I55562" t="s">
        <v>124278</v>
      </c>
      <c r="J55562" t="s">
        <v>124279</v>
      </c>
    </row>
    <row r="55563" spans="1:10" x14ac:dyDescent="0.35">
      <c r="A55563">
        <v>20909555</v>
      </c>
      <c r="B55563" s="1">
        <v>44094</v>
      </c>
      <c r="C55563" t="s">
        <v>124906</v>
      </c>
      <c r="D55563" s="1">
        <v>44137.756944444445</v>
      </c>
      <c r="E55563">
        <v>43</v>
      </c>
      <c r="F55563" t="s">
        <v>50</v>
      </c>
      <c r="G55563" t="s">
        <v>124362</v>
      </c>
      <c r="H55563" t="s">
        <v>124294</v>
      </c>
      <c r="I55563" t="s">
        <v>124296</v>
      </c>
      <c r="J55563" t="s">
        <v>124297</v>
      </c>
    </row>
    <row r="55564" spans="1:10" x14ac:dyDescent="0.35">
      <c r="A55564">
        <v>21954843</v>
      </c>
      <c r="B55564" s="1">
        <v>44097</v>
      </c>
      <c r="C55564" t="s">
        <v>124906</v>
      </c>
      <c r="D55564" s="1">
        <v>44114.793749999997</v>
      </c>
      <c r="E55564">
        <v>16</v>
      </c>
      <c r="F55564" t="s">
        <v>29</v>
      </c>
      <c r="G55564" t="s">
        <v>124437</v>
      </c>
      <c r="H55564" t="s">
        <v>124371</v>
      </c>
      <c r="I55564" t="s">
        <v>124358</v>
      </c>
      <c r="J55564" t="s">
        <v>124359</v>
      </c>
    </row>
    <row r="55565" spans="1:10" x14ac:dyDescent="0.35">
      <c r="A55565">
        <v>21885892</v>
      </c>
      <c r="B55565" s="1">
        <v>44081</v>
      </c>
      <c r="C55565" t="s">
        <v>124906</v>
      </c>
      <c r="D55565" s="1">
        <v>44116.344444444447</v>
      </c>
      <c r="E55565">
        <v>34</v>
      </c>
      <c r="F55565" t="s">
        <v>18</v>
      </c>
      <c r="G55565" t="s">
        <v>124425</v>
      </c>
      <c r="H55565" t="s">
        <v>124294</v>
      </c>
      <c r="I55565" t="s">
        <v>124296</v>
      </c>
      <c r="J55565" t="s">
        <v>124297</v>
      </c>
    </row>
    <row r="55566" spans="1:10" x14ac:dyDescent="0.35">
      <c r="A55566">
        <v>18491785</v>
      </c>
      <c r="B55566" s="1">
        <v>44100</v>
      </c>
      <c r="C55566" t="s">
        <v>124906</v>
      </c>
      <c r="D55566" s="1">
        <v>44129.280555555553</v>
      </c>
      <c r="E55566">
        <v>29</v>
      </c>
      <c r="F55566" t="s">
        <v>55</v>
      </c>
      <c r="G55566" t="s">
        <v>124448</v>
      </c>
      <c r="H55566" t="s">
        <v>124371</v>
      </c>
      <c r="I55566" t="s">
        <v>124358</v>
      </c>
      <c r="J55566" t="s">
        <v>124359</v>
      </c>
    </row>
    <row r="55567" spans="1:10" x14ac:dyDescent="0.35">
      <c r="A55567">
        <v>17073153</v>
      </c>
      <c r="B55567" s="1">
        <v>44101</v>
      </c>
      <c r="C55567" t="s">
        <v>124906</v>
      </c>
      <c r="D55567" s="1">
        <v>44131.418055555558</v>
      </c>
      <c r="E55567">
        <v>29</v>
      </c>
      <c r="F55567" t="s">
        <v>36</v>
      </c>
      <c r="G55567" t="s">
        <v>124580</v>
      </c>
      <c r="H55567" t="s">
        <v>124371</v>
      </c>
      <c r="I55567" t="s">
        <v>124358</v>
      </c>
      <c r="J55567" t="s">
        <v>124359</v>
      </c>
    </row>
    <row r="55568" spans="1:10" x14ac:dyDescent="0.35">
      <c r="A55568">
        <v>15623908</v>
      </c>
      <c r="B55568" s="1">
        <v>44098</v>
      </c>
      <c r="C55568" t="s">
        <v>124906</v>
      </c>
      <c r="D55568" s="1">
        <v>44108.9375</v>
      </c>
      <c r="E55568">
        <v>9</v>
      </c>
      <c r="F55568" t="s">
        <v>20</v>
      </c>
      <c r="G55568" t="s">
        <v>124580</v>
      </c>
      <c r="H55568" t="s">
        <v>124371</v>
      </c>
      <c r="I55568" t="s">
        <v>124358</v>
      </c>
      <c r="J55568" t="s">
        <v>124359</v>
      </c>
    </row>
    <row r="55569" spans="1:10" x14ac:dyDescent="0.35">
      <c r="A55569">
        <v>15602934</v>
      </c>
      <c r="B55569" s="1">
        <v>44099</v>
      </c>
      <c r="C55569" t="s">
        <v>124906</v>
      </c>
      <c r="D55569" s="1">
        <v>44108.659722222219</v>
      </c>
      <c r="E55569">
        <v>8</v>
      </c>
      <c r="F55569" t="s">
        <v>100</v>
      </c>
      <c r="G55569" t="s">
        <v>124437</v>
      </c>
      <c r="H55569" t="s">
        <v>124371</v>
      </c>
      <c r="I55569" t="s">
        <v>124358</v>
      </c>
      <c r="J55569" t="s">
        <v>124359</v>
      </c>
    </row>
    <row r="55570" spans="1:10" x14ac:dyDescent="0.35">
      <c r="A55570">
        <v>21521891</v>
      </c>
      <c r="B55570" s="1">
        <v>44107</v>
      </c>
      <c r="C55570" t="s">
        <v>124907</v>
      </c>
      <c r="D55570" s="1">
        <v>44113.018055555556</v>
      </c>
      <c r="E55570">
        <v>5</v>
      </c>
      <c r="F55570" t="s">
        <v>34</v>
      </c>
      <c r="G55570" t="s">
        <v>124247</v>
      </c>
      <c r="H55570" t="s">
        <v>124236</v>
      </c>
      <c r="I55570" t="s">
        <v>124238</v>
      </c>
      <c r="J55570" t="s">
        <v>124239</v>
      </c>
    </row>
    <row r="55571" spans="1:10" x14ac:dyDescent="0.35">
      <c r="A55571">
        <v>19818338</v>
      </c>
      <c r="B55571" s="1">
        <v>44102</v>
      </c>
      <c r="C55571" t="s">
        <v>124906</v>
      </c>
      <c r="D55571" s="1">
        <v>44111.909722222219</v>
      </c>
      <c r="E55571">
        <v>9</v>
      </c>
      <c r="F55571" t="s">
        <v>42</v>
      </c>
      <c r="G55571" t="s">
        <v>124437</v>
      </c>
      <c r="H55571" t="s">
        <v>124371</v>
      </c>
      <c r="I55571" t="s">
        <v>124358</v>
      </c>
      <c r="J55571" t="s">
        <v>124359</v>
      </c>
    </row>
    <row r="55572" spans="1:10" x14ac:dyDescent="0.35">
      <c r="A55572">
        <v>17260324</v>
      </c>
      <c r="B55572" s="1">
        <v>44107</v>
      </c>
      <c r="C55572" t="s">
        <v>124907</v>
      </c>
      <c r="D55572" s="1">
        <v>44154.356944444444</v>
      </c>
      <c r="E55572">
        <v>46</v>
      </c>
      <c r="F55572" t="s">
        <v>47</v>
      </c>
      <c r="G55572" t="s">
        <v>124565</v>
      </c>
      <c r="H55572" t="s">
        <v>124294</v>
      </c>
      <c r="I55572" t="s">
        <v>124296</v>
      </c>
      <c r="J55572" t="s">
        <v>124297</v>
      </c>
    </row>
    <row r="55573" spans="1:10" x14ac:dyDescent="0.35">
      <c r="A55573">
        <v>14852636</v>
      </c>
      <c r="B55573" s="1">
        <v>44086</v>
      </c>
      <c r="C55573" t="s">
        <v>124906</v>
      </c>
      <c r="D55573" s="1">
        <v>44131.982638888891</v>
      </c>
      <c r="E55573">
        <v>45</v>
      </c>
      <c r="F55573" t="s">
        <v>35</v>
      </c>
      <c r="G55573" t="s">
        <v>124580</v>
      </c>
      <c r="H55573" t="s">
        <v>124371</v>
      </c>
      <c r="I55573" t="s">
        <v>124358</v>
      </c>
      <c r="J55573" t="s">
        <v>124359</v>
      </c>
    </row>
    <row r="55574" spans="1:10" x14ac:dyDescent="0.35">
      <c r="A55574">
        <v>19208499</v>
      </c>
      <c r="B55574" s="1">
        <v>44107</v>
      </c>
      <c r="C55574" t="s">
        <v>124907</v>
      </c>
      <c r="D55574" s="1">
        <v>44108.845138888886</v>
      </c>
      <c r="E55574">
        <v>0</v>
      </c>
      <c r="F55574" t="s">
        <v>78</v>
      </c>
      <c r="G55574" t="s">
        <v>124509</v>
      </c>
      <c r="H55574" t="s">
        <v>124371</v>
      </c>
      <c r="I55574" t="s">
        <v>124358</v>
      </c>
      <c r="J55574" t="s">
        <v>124359</v>
      </c>
    </row>
    <row r="55575" spans="1:10" x14ac:dyDescent="0.35">
      <c r="A55575">
        <v>13925456</v>
      </c>
      <c r="B55575" s="1">
        <v>44102</v>
      </c>
      <c r="C55575" t="s">
        <v>124906</v>
      </c>
      <c r="D55575" s="1">
        <v>44111.960416666669</v>
      </c>
      <c r="E55575">
        <v>9</v>
      </c>
      <c r="F55575" t="s">
        <v>41</v>
      </c>
      <c r="G55575" t="s">
        <v>124580</v>
      </c>
      <c r="H55575" t="s">
        <v>124371</v>
      </c>
      <c r="I55575" t="s">
        <v>124358</v>
      </c>
      <c r="J55575" t="s">
        <v>124359</v>
      </c>
    </row>
    <row r="55576" spans="1:10" x14ac:dyDescent="0.35">
      <c r="A55576">
        <v>13516597</v>
      </c>
      <c r="B55576" s="1">
        <v>44101</v>
      </c>
      <c r="C55576" t="s">
        <v>124906</v>
      </c>
      <c r="D55576" s="1">
        <v>44109.253472222219</v>
      </c>
      <c r="E55576">
        <v>7</v>
      </c>
      <c r="F55576" t="s">
        <v>11</v>
      </c>
      <c r="G55576" t="s">
        <v>124603</v>
      </c>
      <c r="H55576" t="s">
        <v>124236</v>
      </c>
      <c r="I55576" t="s">
        <v>124238</v>
      </c>
      <c r="J55576" t="s">
        <v>124239</v>
      </c>
    </row>
    <row r="55577" spans="1:10" x14ac:dyDescent="0.35">
      <c r="A55577">
        <v>17709170</v>
      </c>
      <c r="B55577" s="1">
        <v>44107</v>
      </c>
      <c r="C55577" t="s">
        <v>124907</v>
      </c>
      <c r="D55577" s="1">
        <v>44111.178472222222</v>
      </c>
      <c r="E55577">
        <v>3</v>
      </c>
      <c r="F55577" t="s">
        <v>21</v>
      </c>
      <c r="G55577" t="s">
        <v>124910</v>
      </c>
      <c r="H55577" t="s">
        <v>124910</v>
      </c>
      <c r="I55577" t="s">
        <v>124910</v>
      </c>
      <c r="J55577" t="s">
        <v>124910</v>
      </c>
    </row>
    <row r="55578" spans="1:10" x14ac:dyDescent="0.35">
      <c r="A55578">
        <v>18479426</v>
      </c>
      <c r="B55578" s="1">
        <v>44107</v>
      </c>
      <c r="C55578" t="s">
        <v>124907</v>
      </c>
      <c r="D55578" s="1">
        <v>44111.947222222225</v>
      </c>
      <c r="E55578">
        <v>4</v>
      </c>
      <c r="F55578" t="s">
        <v>8</v>
      </c>
      <c r="G55578" t="s">
        <v>124255</v>
      </c>
      <c r="H55578" t="s">
        <v>124250</v>
      </c>
      <c r="I55578" t="s">
        <v>124238</v>
      </c>
      <c r="J55578" t="s">
        <v>124239</v>
      </c>
    </row>
    <row r="55579" spans="1:10" x14ac:dyDescent="0.35">
      <c r="A55579">
        <v>14515989</v>
      </c>
      <c r="B55579" s="1">
        <v>44107</v>
      </c>
      <c r="C55579" t="s">
        <v>124907</v>
      </c>
      <c r="D55579" s="1">
        <v>44115.124305555553</v>
      </c>
      <c r="E55579">
        <v>7</v>
      </c>
      <c r="F55579" t="s">
        <v>34</v>
      </c>
      <c r="G55579" t="s">
        <v>124370</v>
      </c>
      <c r="H55579" t="s">
        <v>124371</v>
      </c>
      <c r="I55579" t="s">
        <v>124358</v>
      </c>
      <c r="J55579" t="s">
        <v>124359</v>
      </c>
    </row>
    <row r="55580" spans="1:10" x14ac:dyDescent="0.35">
      <c r="A55580">
        <v>21945839</v>
      </c>
      <c r="B55580" s="1">
        <v>44075</v>
      </c>
      <c r="C55580" t="s">
        <v>124906</v>
      </c>
      <c r="D55580" s="1">
        <v>44115.089583333334</v>
      </c>
      <c r="E55580">
        <v>39</v>
      </c>
      <c r="F55580" t="s">
        <v>11</v>
      </c>
      <c r="G55580" t="s">
        <v>124340</v>
      </c>
      <c r="H55580" t="s">
        <v>124282</v>
      </c>
      <c r="I55580" t="s">
        <v>124278</v>
      </c>
      <c r="J55580" t="s">
        <v>124279</v>
      </c>
    </row>
    <row r="55581" spans="1:10" x14ac:dyDescent="0.35">
      <c r="A55581">
        <v>15874420</v>
      </c>
      <c r="B55581" s="1">
        <v>44107</v>
      </c>
      <c r="C55581" t="s">
        <v>124907</v>
      </c>
      <c r="D55581" s="1">
        <v>44128.793055555558</v>
      </c>
      <c r="E55581">
        <v>20</v>
      </c>
      <c r="F55581" t="s">
        <v>45</v>
      </c>
      <c r="G55581" t="s">
        <v>124290</v>
      </c>
      <c r="H55581" t="s">
        <v>124291</v>
      </c>
      <c r="I55581" t="s">
        <v>124278</v>
      </c>
      <c r="J55581" t="s">
        <v>124279</v>
      </c>
    </row>
    <row r="55582" spans="1:10" x14ac:dyDescent="0.35">
      <c r="A55582">
        <v>15124919</v>
      </c>
      <c r="B55582" s="1">
        <v>44105</v>
      </c>
      <c r="C55582" t="s">
        <v>124907</v>
      </c>
      <c r="D55582" s="1">
        <v>44124.443749999999</v>
      </c>
      <c r="E55582">
        <v>19</v>
      </c>
      <c r="F55582" t="s">
        <v>10</v>
      </c>
      <c r="G55582" t="s">
        <v>124340</v>
      </c>
      <c r="H55582" t="s">
        <v>124282</v>
      </c>
      <c r="I55582" t="s">
        <v>124278</v>
      </c>
      <c r="J55582" t="s">
        <v>124279</v>
      </c>
    </row>
    <row r="55583" spans="1:10" x14ac:dyDescent="0.35">
      <c r="A55583">
        <v>16372262</v>
      </c>
      <c r="B55583" s="1">
        <v>44107</v>
      </c>
      <c r="C55583" t="s">
        <v>124907</v>
      </c>
      <c r="D55583" s="1">
        <v>44111.799305555556</v>
      </c>
      <c r="E55583">
        <v>3</v>
      </c>
      <c r="F55583" t="s">
        <v>8</v>
      </c>
      <c r="G55583" t="s">
        <v>124556</v>
      </c>
      <c r="H55583" t="s">
        <v>124282</v>
      </c>
      <c r="I55583" t="s">
        <v>124278</v>
      </c>
      <c r="J55583" t="s">
        <v>124279</v>
      </c>
    </row>
    <row r="55584" spans="1:10" x14ac:dyDescent="0.35">
      <c r="A55584">
        <v>14137303</v>
      </c>
      <c r="B55584" s="1">
        <v>44087</v>
      </c>
      <c r="C55584" t="s">
        <v>124906</v>
      </c>
      <c r="D55584" s="1">
        <v>44118.013888888891</v>
      </c>
      <c r="E55584">
        <v>30</v>
      </c>
      <c r="F55584" t="s">
        <v>25</v>
      </c>
      <c r="G55584" t="s">
        <v>124290</v>
      </c>
      <c r="H55584" t="s">
        <v>124291</v>
      </c>
      <c r="I55584" t="s">
        <v>124278</v>
      </c>
      <c r="J55584" t="s">
        <v>124279</v>
      </c>
    </row>
    <row r="55585" spans="1:10" x14ac:dyDescent="0.35">
      <c r="A55585">
        <v>13464843</v>
      </c>
      <c r="B55585" s="1">
        <v>44107</v>
      </c>
      <c r="C55585" t="s">
        <v>124907</v>
      </c>
      <c r="D55585" s="1">
        <v>44129.120138888888</v>
      </c>
      <c r="E55585">
        <v>21</v>
      </c>
      <c r="F55585" t="s">
        <v>20</v>
      </c>
      <c r="G55585" t="s">
        <v>124556</v>
      </c>
      <c r="H55585" t="s">
        <v>124282</v>
      </c>
      <c r="I55585" t="s">
        <v>124278</v>
      </c>
      <c r="J55585" t="s">
        <v>124279</v>
      </c>
    </row>
    <row r="55586" spans="1:10" x14ac:dyDescent="0.35">
      <c r="A55586">
        <v>15392144</v>
      </c>
      <c r="B55586" s="1">
        <v>44107</v>
      </c>
      <c r="C55586" t="s">
        <v>124907</v>
      </c>
      <c r="D55586" s="1">
        <v>44116.52847222222</v>
      </c>
      <c r="E55586">
        <v>8</v>
      </c>
      <c r="F55586" t="s">
        <v>34</v>
      </c>
      <c r="G55586" t="s">
        <v>124235</v>
      </c>
      <c r="H55586" t="s">
        <v>124236</v>
      </c>
      <c r="I55586" t="s">
        <v>124238</v>
      </c>
      <c r="J55586" t="s">
        <v>124239</v>
      </c>
    </row>
    <row r="55587" spans="1:10" x14ac:dyDescent="0.35">
      <c r="A55587">
        <v>19049392</v>
      </c>
      <c r="B55587" s="1">
        <v>44101</v>
      </c>
      <c r="C55587" t="s">
        <v>124906</v>
      </c>
      <c r="D55587" s="1">
        <v>44123.161111111112</v>
      </c>
      <c r="E55587">
        <v>21</v>
      </c>
      <c r="F55587" t="s">
        <v>8</v>
      </c>
      <c r="G55587" t="s">
        <v>124235</v>
      </c>
      <c r="H55587" t="s">
        <v>124236</v>
      </c>
      <c r="I55587" t="s">
        <v>124238</v>
      </c>
      <c r="J55587" t="s">
        <v>124239</v>
      </c>
    </row>
    <row r="55588" spans="1:10" x14ac:dyDescent="0.35">
      <c r="A55588">
        <v>21760242</v>
      </c>
      <c r="B55588" s="1">
        <v>44104</v>
      </c>
      <c r="C55588" t="s">
        <v>124906</v>
      </c>
      <c r="D55588" s="1">
        <v>44139.39166666667</v>
      </c>
      <c r="E55588">
        <v>34</v>
      </c>
      <c r="F55588" t="s">
        <v>12</v>
      </c>
      <c r="G55588" t="s">
        <v>124340</v>
      </c>
      <c r="H55588" t="s">
        <v>124282</v>
      </c>
      <c r="I55588" t="s">
        <v>124278</v>
      </c>
      <c r="J55588" t="s">
        <v>124279</v>
      </c>
    </row>
    <row r="55589" spans="1:10" x14ac:dyDescent="0.35">
      <c r="A55589">
        <v>17280569</v>
      </c>
      <c r="B55589" s="1">
        <v>44101</v>
      </c>
      <c r="C55589" t="s">
        <v>124906</v>
      </c>
      <c r="D55589" s="1">
        <v>44141.542361111111</v>
      </c>
      <c r="E55589">
        <v>39</v>
      </c>
      <c r="F55589" t="s">
        <v>70</v>
      </c>
      <c r="G55589" t="s">
        <v>124290</v>
      </c>
      <c r="H55589" t="s">
        <v>124291</v>
      </c>
      <c r="I55589" t="s">
        <v>124278</v>
      </c>
      <c r="J55589" t="s">
        <v>124279</v>
      </c>
    </row>
    <row r="55590" spans="1:10" x14ac:dyDescent="0.35">
      <c r="A55590">
        <v>16352857</v>
      </c>
      <c r="B55590" s="1">
        <v>44091</v>
      </c>
      <c r="C55590" t="s">
        <v>124906</v>
      </c>
      <c r="D55590" s="1">
        <v>44117.288194444445</v>
      </c>
      <c r="E55590">
        <v>25</v>
      </c>
      <c r="F55590" t="s">
        <v>50</v>
      </c>
      <c r="G55590" t="s">
        <v>124247</v>
      </c>
      <c r="H55590" t="s">
        <v>124236</v>
      </c>
      <c r="I55590" t="s">
        <v>124238</v>
      </c>
      <c r="J55590" t="s">
        <v>124239</v>
      </c>
    </row>
    <row r="55591" spans="1:10" x14ac:dyDescent="0.35">
      <c r="A55591">
        <v>16469944</v>
      </c>
      <c r="B55591" s="1">
        <v>44108</v>
      </c>
      <c r="C55591" t="s">
        <v>124907</v>
      </c>
      <c r="D55591" s="1">
        <v>44108.446527777778</v>
      </c>
      <c r="E55591">
        <v>0</v>
      </c>
      <c r="F55591" t="s">
        <v>26</v>
      </c>
      <c r="G55591" t="s">
        <v>124437</v>
      </c>
      <c r="H55591" t="s">
        <v>124371</v>
      </c>
      <c r="I55591" t="s">
        <v>124358</v>
      </c>
      <c r="J55591" t="s">
        <v>124359</v>
      </c>
    </row>
    <row r="55592" spans="1:10" x14ac:dyDescent="0.35">
      <c r="A55592">
        <v>21631341</v>
      </c>
      <c r="B55592" s="1">
        <v>44097</v>
      </c>
      <c r="C55592" t="s">
        <v>124906</v>
      </c>
      <c r="D55592" s="1">
        <v>44125.038194444445</v>
      </c>
      <c r="E55592">
        <v>27</v>
      </c>
      <c r="F55592" t="s">
        <v>24</v>
      </c>
      <c r="G55592" t="s">
        <v>124437</v>
      </c>
      <c r="H55592" t="s">
        <v>124371</v>
      </c>
      <c r="I55592" t="s">
        <v>124358</v>
      </c>
      <c r="J55592" t="s">
        <v>124359</v>
      </c>
    </row>
    <row r="55593" spans="1:10" x14ac:dyDescent="0.35">
      <c r="A55593">
        <v>17598080</v>
      </c>
      <c r="B55593" s="1">
        <v>44100</v>
      </c>
      <c r="C55593" t="s">
        <v>124906</v>
      </c>
      <c r="D55593" s="1">
        <v>44108.36041666667</v>
      </c>
      <c r="E55593">
        <v>7</v>
      </c>
      <c r="F55593" t="s">
        <v>20</v>
      </c>
      <c r="G55593" t="s">
        <v>124666</v>
      </c>
      <c r="H55593" t="s">
        <v>124463</v>
      </c>
      <c r="I55593" t="s">
        <v>124238</v>
      </c>
      <c r="J55593" t="s">
        <v>124239</v>
      </c>
    </row>
    <row r="55594" spans="1:10" x14ac:dyDescent="0.35">
      <c r="A55594">
        <v>18716922</v>
      </c>
      <c r="B55594" s="1">
        <v>44108</v>
      </c>
      <c r="C55594" t="s">
        <v>124907</v>
      </c>
      <c r="D55594" s="1">
        <v>44112.718055555553</v>
      </c>
      <c r="E55594">
        <v>4</v>
      </c>
      <c r="F55594" t="s">
        <v>34</v>
      </c>
      <c r="G55594" t="s">
        <v>124437</v>
      </c>
      <c r="H55594" t="s">
        <v>124371</v>
      </c>
      <c r="I55594" t="s">
        <v>124358</v>
      </c>
      <c r="J55594" t="s">
        <v>124359</v>
      </c>
    </row>
    <row r="55595" spans="1:10" x14ac:dyDescent="0.35">
      <c r="A55595">
        <v>20569055</v>
      </c>
      <c r="B55595" s="1">
        <v>44108</v>
      </c>
      <c r="C55595" t="s">
        <v>124907</v>
      </c>
      <c r="D55595" s="1">
        <v>44112.182638888888</v>
      </c>
      <c r="E55595">
        <v>4</v>
      </c>
      <c r="F55595" t="s">
        <v>61</v>
      </c>
      <c r="G55595" t="s">
        <v>124235</v>
      </c>
      <c r="H55595" t="s">
        <v>124236</v>
      </c>
      <c r="I55595" t="s">
        <v>124238</v>
      </c>
      <c r="J55595" t="s">
        <v>124239</v>
      </c>
    </row>
    <row r="55596" spans="1:10" x14ac:dyDescent="0.35">
      <c r="A55596">
        <v>13910035</v>
      </c>
      <c r="B55596" s="1">
        <v>44108</v>
      </c>
      <c r="C55596" t="s">
        <v>124907</v>
      </c>
      <c r="D55596" s="1">
        <v>44112.103472222225</v>
      </c>
      <c r="E55596">
        <v>4</v>
      </c>
      <c r="F55596" t="s">
        <v>20</v>
      </c>
      <c r="G55596" t="s">
        <v>124556</v>
      </c>
      <c r="H55596" t="s">
        <v>124282</v>
      </c>
      <c r="I55596" t="s">
        <v>124278</v>
      </c>
      <c r="J55596" t="s">
        <v>124279</v>
      </c>
    </row>
    <row r="55597" spans="1:10" x14ac:dyDescent="0.35">
      <c r="A55597">
        <v>14803633</v>
      </c>
      <c r="B55597" s="1">
        <v>44108</v>
      </c>
      <c r="C55597" t="s">
        <v>124907</v>
      </c>
      <c r="D55597" s="1">
        <v>44111.591666666667</v>
      </c>
      <c r="E55597">
        <v>3</v>
      </c>
      <c r="F55597" t="s">
        <v>56</v>
      </c>
      <c r="G55597" t="s">
        <v>124591</v>
      </c>
      <c r="H55597" t="s">
        <v>124535</v>
      </c>
      <c r="I55597" t="s">
        <v>124296</v>
      </c>
      <c r="J55597" t="s">
        <v>124297</v>
      </c>
    </row>
    <row r="55598" spans="1:10" x14ac:dyDescent="0.35">
      <c r="A55598">
        <v>21496250</v>
      </c>
      <c r="B55598" s="1">
        <v>44099</v>
      </c>
      <c r="C55598" t="s">
        <v>124906</v>
      </c>
      <c r="D55598" s="1">
        <v>44126.280555555553</v>
      </c>
      <c r="E55598">
        <v>26</v>
      </c>
      <c r="F55598" t="s">
        <v>44</v>
      </c>
      <c r="G55598" t="s">
        <v>124607</v>
      </c>
      <c r="H55598" t="s">
        <v>124535</v>
      </c>
      <c r="I55598" t="s">
        <v>124296</v>
      </c>
      <c r="J55598" t="s">
        <v>124297</v>
      </c>
    </row>
    <row r="55599" spans="1:10" x14ac:dyDescent="0.35">
      <c r="A55599">
        <v>18979211</v>
      </c>
      <c r="B55599" s="1">
        <v>44089</v>
      </c>
      <c r="C55599" t="s">
        <v>124906</v>
      </c>
      <c r="D55599" s="1">
        <v>44115.070138888892</v>
      </c>
      <c r="E55599">
        <v>25</v>
      </c>
      <c r="F55599" t="s">
        <v>10</v>
      </c>
      <c r="G55599" t="s">
        <v>124462</v>
      </c>
      <c r="H55599" t="s">
        <v>124463</v>
      </c>
      <c r="I55599" t="s">
        <v>124238</v>
      </c>
      <c r="J55599" t="s">
        <v>124239</v>
      </c>
    </row>
    <row r="55600" spans="1:10" x14ac:dyDescent="0.35">
      <c r="A55600">
        <v>19702421</v>
      </c>
      <c r="B55600" s="1">
        <v>44108</v>
      </c>
      <c r="C55600" t="s">
        <v>124907</v>
      </c>
      <c r="D55600" s="1">
        <v>44109.143055555556</v>
      </c>
      <c r="E55600">
        <v>1</v>
      </c>
      <c r="F55600" t="s">
        <v>69</v>
      </c>
      <c r="G55600" t="s">
        <v>124556</v>
      </c>
      <c r="H55600" t="s">
        <v>124282</v>
      </c>
      <c r="I55600" t="s">
        <v>124278</v>
      </c>
      <c r="J55600" t="s">
        <v>124279</v>
      </c>
    </row>
    <row r="55601" spans="1:10" x14ac:dyDescent="0.35">
      <c r="A55601">
        <v>21294160</v>
      </c>
      <c r="B55601" s="1">
        <v>44099</v>
      </c>
      <c r="C55601" t="s">
        <v>124906</v>
      </c>
      <c r="D55601" s="1">
        <v>44127.543749999997</v>
      </c>
      <c r="E55601">
        <v>28</v>
      </c>
      <c r="F55601" t="s">
        <v>36</v>
      </c>
      <c r="G55601" t="s">
        <v>124556</v>
      </c>
      <c r="H55601" t="s">
        <v>124282</v>
      </c>
      <c r="I55601" t="s">
        <v>124278</v>
      </c>
      <c r="J55601" t="s">
        <v>124279</v>
      </c>
    </row>
    <row r="55602" spans="1:10" x14ac:dyDescent="0.35">
      <c r="A55602">
        <v>17842687</v>
      </c>
      <c r="B55602" s="1">
        <v>44108</v>
      </c>
      <c r="C55602" t="s">
        <v>124907</v>
      </c>
      <c r="D55602" s="1">
        <v>44112.540277777778</v>
      </c>
      <c r="E55602">
        <v>4</v>
      </c>
      <c r="F55602" t="s">
        <v>37</v>
      </c>
      <c r="G55602" t="s">
        <v>124591</v>
      </c>
      <c r="H55602" t="s">
        <v>124535</v>
      </c>
      <c r="I55602" t="s">
        <v>124296</v>
      </c>
      <c r="J55602" t="s">
        <v>124297</v>
      </c>
    </row>
    <row r="55603" spans="1:10" x14ac:dyDescent="0.35">
      <c r="A55603">
        <v>19621424</v>
      </c>
      <c r="B55603" s="1">
        <v>44108</v>
      </c>
      <c r="C55603" t="s">
        <v>124907</v>
      </c>
      <c r="D55603" s="1">
        <v>44108.410416666666</v>
      </c>
      <c r="E55603">
        <v>0</v>
      </c>
      <c r="F55603" t="s">
        <v>8</v>
      </c>
      <c r="G55603" t="s">
        <v>124437</v>
      </c>
      <c r="H55603" t="s">
        <v>124371</v>
      </c>
      <c r="I55603" t="s">
        <v>124358</v>
      </c>
      <c r="J55603" t="s">
        <v>124359</v>
      </c>
    </row>
    <row r="55604" spans="1:10" x14ac:dyDescent="0.35">
      <c r="A55604">
        <v>18151004</v>
      </c>
      <c r="B55604" s="1">
        <v>44105</v>
      </c>
      <c r="C55604" t="s">
        <v>124907</v>
      </c>
      <c r="D55604" s="1">
        <v>44136.406944444447</v>
      </c>
      <c r="E55604">
        <v>31</v>
      </c>
      <c r="F55604" t="s">
        <v>10</v>
      </c>
      <c r="G55604" t="s">
        <v>124556</v>
      </c>
      <c r="H55604" t="s">
        <v>124282</v>
      </c>
      <c r="I55604" t="s">
        <v>124278</v>
      </c>
      <c r="J55604" t="s">
        <v>124279</v>
      </c>
    </row>
    <row r="55605" spans="1:10" x14ac:dyDescent="0.35">
      <c r="A55605">
        <v>21295452</v>
      </c>
      <c r="B55605" s="1">
        <v>44105</v>
      </c>
      <c r="C55605" t="s">
        <v>124907</v>
      </c>
      <c r="D55605" s="1">
        <v>44111.45208333333</v>
      </c>
      <c r="E55605">
        <v>5</v>
      </c>
      <c r="F55605" t="s">
        <v>8</v>
      </c>
      <c r="G55605" t="s">
        <v>124365</v>
      </c>
      <c r="H55605" t="s">
        <v>124356</v>
      </c>
      <c r="I55605" t="s">
        <v>124358</v>
      </c>
      <c r="J55605" t="s">
        <v>124359</v>
      </c>
    </row>
    <row r="55606" spans="1:10" x14ac:dyDescent="0.35">
      <c r="A55606">
        <v>20329499</v>
      </c>
      <c r="B55606" s="1">
        <v>44108</v>
      </c>
      <c r="C55606" t="s">
        <v>124907</v>
      </c>
      <c r="D55606" s="1">
        <v>44114.074305555558</v>
      </c>
      <c r="E55606">
        <v>5</v>
      </c>
      <c r="F55606" t="s">
        <v>73</v>
      </c>
      <c r="G55606" t="s">
        <v>124311</v>
      </c>
      <c r="H55606" t="s">
        <v>124276</v>
      </c>
      <c r="I55606" t="s">
        <v>124278</v>
      </c>
      <c r="J55606" t="s">
        <v>124279</v>
      </c>
    </row>
    <row r="55607" spans="1:10" x14ac:dyDescent="0.35">
      <c r="A55607">
        <v>16221422</v>
      </c>
      <c r="B55607" s="1">
        <v>44108</v>
      </c>
      <c r="C55607" t="s">
        <v>124907</v>
      </c>
      <c r="D55607" s="1">
        <v>44112.908333333333</v>
      </c>
      <c r="E55607">
        <v>4</v>
      </c>
      <c r="F55607" t="s">
        <v>12</v>
      </c>
      <c r="G55607" t="s">
        <v>124437</v>
      </c>
      <c r="H55607" t="s">
        <v>124371</v>
      </c>
      <c r="I55607" t="s">
        <v>124358</v>
      </c>
      <c r="J55607" t="s">
        <v>124359</v>
      </c>
    </row>
    <row r="55608" spans="1:10" x14ac:dyDescent="0.35">
      <c r="A55608">
        <v>18030415</v>
      </c>
      <c r="B55608" s="1">
        <v>44108</v>
      </c>
      <c r="C55608" t="s">
        <v>124907</v>
      </c>
      <c r="D55608" s="1">
        <v>44108.343055555553</v>
      </c>
      <c r="E55608">
        <v>0</v>
      </c>
      <c r="F55608" t="s">
        <v>41</v>
      </c>
      <c r="G55608" t="s">
        <v>124579</v>
      </c>
      <c r="H55608" t="s">
        <v>124535</v>
      </c>
      <c r="I55608" t="s">
        <v>124296</v>
      </c>
      <c r="J55608" t="s">
        <v>124297</v>
      </c>
    </row>
    <row r="55609" spans="1:10" x14ac:dyDescent="0.35">
      <c r="A55609">
        <v>19980040</v>
      </c>
      <c r="B55609" s="1">
        <v>44108</v>
      </c>
      <c r="C55609" t="s">
        <v>124907</v>
      </c>
      <c r="D55609" s="1">
        <v>44118.932638888888</v>
      </c>
      <c r="E55609">
        <v>10</v>
      </c>
      <c r="F55609" t="s">
        <v>20</v>
      </c>
      <c r="G55609" t="s">
        <v>124450</v>
      </c>
      <c r="H55609" t="s">
        <v>124244</v>
      </c>
      <c r="I55609" t="s">
        <v>124238</v>
      </c>
      <c r="J55609" t="s">
        <v>124239</v>
      </c>
    </row>
    <row r="55610" spans="1:10" x14ac:dyDescent="0.35">
      <c r="A55610">
        <v>20959661</v>
      </c>
      <c r="B55610" s="1">
        <v>44108</v>
      </c>
      <c r="C55610" t="s">
        <v>124907</v>
      </c>
      <c r="D55610" s="1">
        <v>44140.232638888891</v>
      </c>
      <c r="E55610">
        <v>32</v>
      </c>
      <c r="F55610" t="s">
        <v>23</v>
      </c>
      <c r="G55610" t="s">
        <v>124370</v>
      </c>
      <c r="H55610" t="s">
        <v>124371</v>
      </c>
      <c r="I55610" t="s">
        <v>124358</v>
      </c>
      <c r="J55610" t="s">
        <v>124359</v>
      </c>
    </row>
    <row r="55611" spans="1:10" x14ac:dyDescent="0.35">
      <c r="A55611">
        <v>19607081</v>
      </c>
      <c r="B55611" s="1">
        <v>44098</v>
      </c>
      <c r="C55611" t="s">
        <v>124906</v>
      </c>
      <c r="D55611" s="1">
        <v>44131.043749999997</v>
      </c>
      <c r="E55611">
        <v>32</v>
      </c>
      <c r="F55611" t="s">
        <v>20</v>
      </c>
      <c r="G55611" t="s">
        <v>124448</v>
      </c>
      <c r="H55611" t="s">
        <v>124371</v>
      </c>
      <c r="I55611" t="s">
        <v>124358</v>
      </c>
      <c r="J55611" t="s">
        <v>124359</v>
      </c>
    </row>
    <row r="55612" spans="1:10" x14ac:dyDescent="0.35">
      <c r="A55612">
        <v>20774858</v>
      </c>
      <c r="B55612" s="1">
        <v>44104</v>
      </c>
      <c r="C55612" t="s">
        <v>124906</v>
      </c>
      <c r="D55612" s="1">
        <v>44111.638888888891</v>
      </c>
      <c r="E55612">
        <v>6</v>
      </c>
      <c r="F55612" t="s">
        <v>29</v>
      </c>
      <c r="G55612" t="s">
        <v>124565</v>
      </c>
      <c r="H55612" t="s">
        <v>124294</v>
      </c>
      <c r="I55612" t="s">
        <v>124296</v>
      </c>
      <c r="J55612" t="s">
        <v>124297</v>
      </c>
    </row>
    <row r="55613" spans="1:10" x14ac:dyDescent="0.35">
      <c r="A55613">
        <v>14723017</v>
      </c>
      <c r="B55613" s="1">
        <v>44100</v>
      </c>
      <c r="C55613" t="s">
        <v>124906</v>
      </c>
      <c r="D55613" s="1">
        <v>44109.152083333334</v>
      </c>
      <c r="E55613">
        <v>8</v>
      </c>
      <c r="F55613" t="s">
        <v>10</v>
      </c>
      <c r="G55613" t="s">
        <v>124370</v>
      </c>
      <c r="H55613" t="s">
        <v>124371</v>
      </c>
      <c r="I55613" t="s">
        <v>124358</v>
      </c>
      <c r="J55613" t="s">
        <v>124359</v>
      </c>
    </row>
    <row r="55614" spans="1:10" x14ac:dyDescent="0.35">
      <c r="A55614">
        <v>18813556</v>
      </c>
      <c r="B55614" s="1">
        <v>44108</v>
      </c>
      <c r="C55614" t="s">
        <v>124907</v>
      </c>
      <c r="D55614" s="1">
        <v>44111.959722222222</v>
      </c>
      <c r="E55614">
        <v>3</v>
      </c>
      <c r="F55614" t="s">
        <v>15</v>
      </c>
      <c r="G55614" t="s">
        <v>124437</v>
      </c>
      <c r="H55614" t="s">
        <v>124371</v>
      </c>
      <c r="I55614" t="s">
        <v>124358</v>
      </c>
      <c r="J55614" t="s">
        <v>124359</v>
      </c>
    </row>
    <row r="55615" spans="1:10" x14ac:dyDescent="0.35">
      <c r="A55615">
        <v>15932993</v>
      </c>
      <c r="B55615" s="1">
        <v>44079</v>
      </c>
      <c r="C55615" t="s">
        <v>124906</v>
      </c>
      <c r="D55615" s="1">
        <v>44114.385416666664</v>
      </c>
      <c r="E55615">
        <v>34</v>
      </c>
      <c r="F55615" t="s">
        <v>84</v>
      </c>
      <c r="G55615" t="s">
        <v>124425</v>
      </c>
      <c r="H55615" t="s">
        <v>124294</v>
      </c>
      <c r="I55615" t="s">
        <v>124296</v>
      </c>
      <c r="J55615" t="s">
        <v>124297</v>
      </c>
    </row>
    <row r="55616" spans="1:10" x14ac:dyDescent="0.35">
      <c r="A55616">
        <v>14489225</v>
      </c>
      <c r="B55616" s="1">
        <v>44104</v>
      </c>
      <c r="C55616" t="s">
        <v>124906</v>
      </c>
      <c r="D55616" s="1">
        <v>44112.594444444447</v>
      </c>
      <c r="E55616">
        <v>8</v>
      </c>
      <c r="F55616" t="s">
        <v>30</v>
      </c>
      <c r="G55616" t="s">
        <v>124450</v>
      </c>
      <c r="H55616" t="s">
        <v>124244</v>
      </c>
      <c r="I55616" t="s">
        <v>124238</v>
      </c>
      <c r="J55616" t="s">
        <v>124239</v>
      </c>
    </row>
    <row r="55617" spans="1:10" x14ac:dyDescent="0.35">
      <c r="A55617">
        <v>19773141</v>
      </c>
      <c r="B55617" s="1">
        <v>44097</v>
      </c>
      <c r="C55617" t="s">
        <v>124906</v>
      </c>
      <c r="D55617" s="1">
        <v>44135.942361111112</v>
      </c>
      <c r="E55617">
        <v>38</v>
      </c>
      <c r="F55617" t="s">
        <v>11</v>
      </c>
      <c r="G55617" t="s">
        <v>124437</v>
      </c>
      <c r="H55617" t="s">
        <v>124371</v>
      </c>
      <c r="I55617" t="s">
        <v>124358</v>
      </c>
      <c r="J55617" t="s">
        <v>124359</v>
      </c>
    </row>
    <row r="55618" spans="1:10" x14ac:dyDescent="0.35">
      <c r="A55618">
        <v>20537373</v>
      </c>
      <c r="B55618" s="1">
        <v>44102</v>
      </c>
      <c r="C55618" t="s">
        <v>124906</v>
      </c>
      <c r="D55618" s="1">
        <v>44145.90902777778</v>
      </c>
      <c r="E55618">
        <v>42</v>
      </c>
      <c r="F55618" t="s">
        <v>11</v>
      </c>
      <c r="G55618" t="s">
        <v>124565</v>
      </c>
      <c r="H55618" t="s">
        <v>124294</v>
      </c>
      <c r="I55618" t="s">
        <v>124296</v>
      </c>
      <c r="J55618" t="s">
        <v>124297</v>
      </c>
    </row>
    <row r="55619" spans="1:10" x14ac:dyDescent="0.35">
      <c r="A55619">
        <v>13852638</v>
      </c>
      <c r="B55619" s="1">
        <v>44102</v>
      </c>
      <c r="C55619" t="s">
        <v>124906</v>
      </c>
      <c r="D55619" s="1">
        <v>44142.661111111112</v>
      </c>
      <c r="E55619">
        <v>40</v>
      </c>
      <c r="F55619" t="s">
        <v>29</v>
      </c>
      <c r="G55619" t="s">
        <v>124437</v>
      </c>
      <c r="H55619" t="s">
        <v>124371</v>
      </c>
      <c r="I55619" t="s">
        <v>124358</v>
      </c>
      <c r="J55619" t="s">
        <v>124359</v>
      </c>
    </row>
    <row r="55620" spans="1:10" x14ac:dyDescent="0.35">
      <c r="A55620">
        <v>15926780</v>
      </c>
      <c r="B55620" s="1">
        <v>44108</v>
      </c>
      <c r="C55620" t="s">
        <v>124907</v>
      </c>
      <c r="D55620" s="1">
        <v>44144.379166666666</v>
      </c>
      <c r="E55620">
        <v>36</v>
      </c>
      <c r="F55620" t="s">
        <v>20</v>
      </c>
      <c r="G55620" t="s">
        <v>124517</v>
      </c>
      <c r="H55620" t="s">
        <v>124459</v>
      </c>
      <c r="I55620" t="s">
        <v>124358</v>
      </c>
      <c r="J55620" t="s">
        <v>124359</v>
      </c>
    </row>
    <row r="55621" spans="1:10" x14ac:dyDescent="0.35">
      <c r="A55621">
        <v>18895704</v>
      </c>
      <c r="B55621" s="1">
        <v>44100</v>
      </c>
      <c r="C55621" t="s">
        <v>124906</v>
      </c>
      <c r="D55621" s="1">
        <v>44108.731249999997</v>
      </c>
      <c r="E55621">
        <v>7</v>
      </c>
      <c r="F55621" t="s">
        <v>20</v>
      </c>
      <c r="G55621" t="s">
        <v>124448</v>
      </c>
      <c r="H55621" t="s">
        <v>124371</v>
      </c>
      <c r="I55621" t="s">
        <v>124358</v>
      </c>
      <c r="J55621" t="s">
        <v>124359</v>
      </c>
    </row>
    <row r="55622" spans="1:10" x14ac:dyDescent="0.35">
      <c r="A55622">
        <v>17229265</v>
      </c>
      <c r="B55622" s="1">
        <v>44101</v>
      </c>
      <c r="C55622" t="s">
        <v>124906</v>
      </c>
      <c r="D55622" s="1">
        <v>44127.594444444447</v>
      </c>
      <c r="E55622">
        <v>26</v>
      </c>
      <c r="F55622" t="s">
        <v>41</v>
      </c>
      <c r="G55622" t="s">
        <v>124579</v>
      </c>
      <c r="H55622" t="s">
        <v>124535</v>
      </c>
      <c r="I55622" t="s">
        <v>124296</v>
      </c>
      <c r="J55622" t="s">
        <v>124297</v>
      </c>
    </row>
    <row r="55623" spans="1:10" x14ac:dyDescent="0.35">
      <c r="A55623">
        <v>16941440</v>
      </c>
      <c r="B55623" s="1">
        <v>44088</v>
      </c>
      <c r="C55623" t="s">
        <v>124906</v>
      </c>
      <c r="D55623" s="1">
        <v>44121.811111111114</v>
      </c>
      <c r="E55623">
        <v>32</v>
      </c>
      <c r="F55623" t="s">
        <v>30</v>
      </c>
      <c r="G55623" t="s">
        <v>124452</v>
      </c>
      <c r="H55623" t="s">
        <v>124244</v>
      </c>
      <c r="I55623" t="s">
        <v>124238</v>
      </c>
      <c r="J55623" t="s">
        <v>124239</v>
      </c>
    </row>
    <row r="55624" spans="1:10" x14ac:dyDescent="0.35">
      <c r="A55624">
        <v>20164310</v>
      </c>
      <c r="B55624" s="1">
        <v>44101</v>
      </c>
      <c r="C55624" t="s">
        <v>124906</v>
      </c>
      <c r="D55624" s="1">
        <v>44147.513194444444</v>
      </c>
      <c r="E55624">
        <v>46</v>
      </c>
      <c r="F55624" t="s">
        <v>49</v>
      </c>
      <c r="G55624" t="s">
        <v>124437</v>
      </c>
      <c r="H55624" t="s">
        <v>124371</v>
      </c>
      <c r="I55624" t="s">
        <v>124358</v>
      </c>
      <c r="J55624" t="s">
        <v>124359</v>
      </c>
    </row>
    <row r="55625" spans="1:10" x14ac:dyDescent="0.35">
      <c r="A55625">
        <v>20144002</v>
      </c>
      <c r="B55625" s="1">
        <v>44104</v>
      </c>
      <c r="C55625" t="s">
        <v>124906</v>
      </c>
      <c r="D55625" s="1">
        <v>44144.606944444444</v>
      </c>
      <c r="E55625">
        <v>39</v>
      </c>
      <c r="F55625" t="s">
        <v>90</v>
      </c>
      <c r="G55625" t="s">
        <v>124249</v>
      </c>
      <c r="H55625" t="s">
        <v>124250</v>
      </c>
      <c r="I55625" t="s">
        <v>124238</v>
      </c>
      <c r="J55625" t="s">
        <v>124239</v>
      </c>
    </row>
    <row r="55626" spans="1:10" x14ac:dyDescent="0.35">
      <c r="A55626">
        <v>19347647</v>
      </c>
      <c r="B55626" s="1">
        <v>44097</v>
      </c>
      <c r="C55626" t="s">
        <v>124906</v>
      </c>
      <c r="D55626" s="1">
        <v>44121.109722222223</v>
      </c>
      <c r="E55626">
        <v>23</v>
      </c>
      <c r="F55626" t="s">
        <v>8</v>
      </c>
      <c r="G55626" t="s">
        <v>124330</v>
      </c>
      <c r="H55626" t="s">
        <v>124276</v>
      </c>
      <c r="I55626" t="s">
        <v>124278</v>
      </c>
      <c r="J55626" t="s">
        <v>124279</v>
      </c>
    </row>
    <row r="55627" spans="1:10" x14ac:dyDescent="0.35">
      <c r="A55627">
        <v>16545862</v>
      </c>
      <c r="B55627" s="1">
        <v>44103</v>
      </c>
      <c r="C55627" t="s">
        <v>124906</v>
      </c>
      <c r="D55627" s="1">
        <v>44108.790972222225</v>
      </c>
      <c r="E55627">
        <v>5</v>
      </c>
      <c r="F55627" t="s">
        <v>26</v>
      </c>
      <c r="G55627" t="s">
        <v>124437</v>
      </c>
      <c r="H55627" t="s">
        <v>124371</v>
      </c>
      <c r="I55627" t="s">
        <v>124358</v>
      </c>
      <c r="J55627" t="s">
        <v>124359</v>
      </c>
    </row>
    <row r="55628" spans="1:10" x14ac:dyDescent="0.35">
      <c r="A55628">
        <v>21203364</v>
      </c>
      <c r="B55628" s="1">
        <v>44094</v>
      </c>
      <c r="C55628" t="s">
        <v>124906</v>
      </c>
      <c r="D55628" s="1">
        <v>44112.057638888888</v>
      </c>
      <c r="E55628">
        <v>17</v>
      </c>
      <c r="F55628" t="s">
        <v>42</v>
      </c>
      <c r="G55628" t="s">
        <v>124523</v>
      </c>
      <c r="H55628" t="s">
        <v>124459</v>
      </c>
      <c r="I55628" t="s">
        <v>124358</v>
      </c>
      <c r="J55628" t="s">
        <v>124359</v>
      </c>
    </row>
    <row r="55629" spans="1:10" x14ac:dyDescent="0.35">
      <c r="A55629">
        <v>20967779</v>
      </c>
      <c r="B55629" s="1">
        <v>44108</v>
      </c>
      <c r="C55629" t="s">
        <v>124907</v>
      </c>
      <c r="D55629" s="1">
        <v>44117.088194444441</v>
      </c>
      <c r="E55629">
        <v>8</v>
      </c>
      <c r="F55629" t="s">
        <v>27</v>
      </c>
      <c r="G55629" t="s">
        <v>124437</v>
      </c>
      <c r="H55629" t="s">
        <v>124371</v>
      </c>
      <c r="I55629" t="s">
        <v>124358</v>
      </c>
      <c r="J55629" t="s">
        <v>124359</v>
      </c>
    </row>
    <row r="55630" spans="1:10" x14ac:dyDescent="0.35">
      <c r="A55630">
        <v>18857029</v>
      </c>
      <c r="B55630" s="1">
        <v>44101</v>
      </c>
      <c r="C55630" t="s">
        <v>124906</v>
      </c>
      <c r="D55630" s="1">
        <v>44145.430555555555</v>
      </c>
      <c r="E55630">
        <v>43</v>
      </c>
      <c r="F55630" t="s">
        <v>55</v>
      </c>
      <c r="G55630" t="s">
        <v>124275</v>
      </c>
      <c r="H55630" t="s">
        <v>124276</v>
      </c>
      <c r="I55630" t="s">
        <v>124278</v>
      </c>
      <c r="J55630" t="s">
        <v>124279</v>
      </c>
    </row>
    <row r="55631" spans="1:10" x14ac:dyDescent="0.35">
      <c r="A55631">
        <v>14685291</v>
      </c>
      <c r="B55631" s="1">
        <v>44103</v>
      </c>
      <c r="C55631" t="s">
        <v>124906</v>
      </c>
      <c r="D55631" s="1">
        <v>44138.511111111111</v>
      </c>
      <c r="E55631">
        <v>34</v>
      </c>
      <c r="F55631" t="s">
        <v>11</v>
      </c>
      <c r="G55631" t="s">
        <v>124437</v>
      </c>
      <c r="H55631" t="s">
        <v>124371</v>
      </c>
      <c r="I55631" t="s">
        <v>124358</v>
      </c>
      <c r="J55631" t="s">
        <v>124359</v>
      </c>
    </row>
    <row r="55632" spans="1:10" x14ac:dyDescent="0.35">
      <c r="A55632">
        <v>19440452</v>
      </c>
      <c r="B55632" s="1">
        <v>44108</v>
      </c>
      <c r="C55632" t="s">
        <v>124907</v>
      </c>
      <c r="D55632" s="1">
        <v>44110.522916666669</v>
      </c>
      <c r="E55632">
        <v>2</v>
      </c>
      <c r="F55632" t="s">
        <v>48</v>
      </c>
      <c r="G55632" t="s">
        <v>124452</v>
      </c>
      <c r="H55632" t="s">
        <v>124244</v>
      </c>
      <c r="I55632" t="s">
        <v>124238</v>
      </c>
      <c r="J55632" t="s">
        <v>124239</v>
      </c>
    </row>
    <row r="55633" spans="1:10" x14ac:dyDescent="0.35">
      <c r="A55633">
        <v>17793331</v>
      </c>
      <c r="B55633" s="1">
        <v>44098</v>
      </c>
      <c r="C55633" t="s">
        <v>124906</v>
      </c>
      <c r="D55633" s="1">
        <v>44135.03125</v>
      </c>
      <c r="E55633">
        <v>36</v>
      </c>
      <c r="F55633" t="s">
        <v>79</v>
      </c>
      <c r="G55633" t="s">
        <v>124591</v>
      </c>
      <c r="H55633" t="s">
        <v>124535</v>
      </c>
      <c r="I55633" t="s">
        <v>124296</v>
      </c>
      <c r="J55633" t="s">
        <v>124297</v>
      </c>
    </row>
    <row r="55634" spans="1:10" x14ac:dyDescent="0.35">
      <c r="A55634">
        <v>19190461</v>
      </c>
      <c r="B55634" s="1">
        <v>44100</v>
      </c>
      <c r="C55634" t="s">
        <v>124906</v>
      </c>
      <c r="D55634" s="1">
        <v>44118.81527777778</v>
      </c>
      <c r="E55634">
        <v>17</v>
      </c>
      <c r="F55634" t="s">
        <v>11</v>
      </c>
      <c r="G55634" t="s">
        <v>124437</v>
      </c>
      <c r="H55634" t="s">
        <v>124371</v>
      </c>
      <c r="I55634" t="s">
        <v>124358</v>
      </c>
      <c r="J55634" t="s">
        <v>124359</v>
      </c>
    </row>
    <row r="55635" spans="1:10" x14ac:dyDescent="0.35">
      <c r="A55635">
        <v>16372262</v>
      </c>
      <c r="B55635" s="1">
        <v>44107</v>
      </c>
      <c r="C55635" t="s">
        <v>124907</v>
      </c>
      <c r="D55635" s="1">
        <v>44111.799305555556</v>
      </c>
      <c r="E55635">
        <v>3</v>
      </c>
      <c r="F55635" t="s">
        <v>8</v>
      </c>
      <c r="G55635" t="s">
        <v>124437</v>
      </c>
      <c r="H55635" t="s">
        <v>124371</v>
      </c>
      <c r="I55635" t="s">
        <v>124358</v>
      </c>
      <c r="J55635" t="s">
        <v>124359</v>
      </c>
    </row>
    <row r="55636" spans="1:10" x14ac:dyDescent="0.35">
      <c r="A55636">
        <v>17753367</v>
      </c>
      <c r="B55636" s="1">
        <v>44102</v>
      </c>
      <c r="C55636" t="s">
        <v>124906</v>
      </c>
      <c r="D55636" s="1">
        <v>44138.265277777777</v>
      </c>
      <c r="E55636">
        <v>35</v>
      </c>
      <c r="F55636" t="s">
        <v>21</v>
      </c>
      <c r="G55636" t="s">
        <v>124243</v>
      </c>
      <c r="H55636" t="s">
        <v>124244</v>
      </c>
      <c r="I55636" t="s">
        <v>124238</v>
      </c>
      <c r="J55636" t="s">
        <v>124239</v>
      </c>
    </row>
    <row r="55637" spans="1:10" x14ac:dyDescent="0.35">
      <c r="A55637">
        <v>20519415</v>
      </c>
      <c r="B55637" s="1">
        <v>44101</v>
      </c>
      <c r="C55637" t="s">
        <v>124906</v>
      </c>
      <c r="D55637" s="1">
        <v>44136.032638888886</v>
      </c>
      <c r="E55637">
        <v>34</v>
      </c>
      <c r="F55637" t="s">
        <v>12</v>
      </c>
      <c r="G55637" t="s">
        <v>124437</v>
      </c>
      <c r="H55637" t="s">
        <v>124371</v>
      </c>
      <c r="I55637" t="s">
        <v>124358</v>
      </c>
      <c r="J55637" t="s">
        <v>124359</v>
      </c>
    </row>
    <row r="55638" spans="1:10" x14ac:dyDescent="0.35">
      <c r="A55638">
        <v>20340742</v>
      </c>
      <c r="B55638" s="1">
        <v>44100</v>
      </c>
      <c r="C55638" t="s">
        <v>124906</v>
      </c>
      <c r="D55638" s="1">
        <v>44124.848611111112</v>
      </c>
      <c r="E55638">
        <v>23</v>
      </c>
      <c r="F55638" t="s">
        <v>50</v>
      </c>
      <c r="G55638" t="s">
        <v>124437</v>
      </c>
      <c r="H55638" t="s">
        <v>124371</v>
      </c>
      <c r="I55638" t="s">
        <v>124358</v>
      </c>
      <c r="J55638" t="s">
        <v>124359</v>
      </c>
    </row>
    <row r="55639" spans="1:10" x14ac:dyDescent="0.35">
      <c r="A55639">
        <v>18987996</v>
      </c>
      <c r="B55639" s="1">
        <v>44108</v>
      </c>
      <c r="C55639" t="s">
        <v>124907</v>
      </c>
      <c r="D55639" s="1">
        <v>44154.061111111114</v>
      </c>
      <c r="E55639">
        <v>45</v>
      </c>
      <c r="F55639" t="s">
        <v>36</v>
      </c>
      <c r="G55639" t="s">
        <v>124370</v>
      </c>
      <c r="H55639" t="s">
        <v>124371</v>
      </c>
      <c r="I55639" t="s">
        <v>124358</v>
      </c>
      <c r="J55639" t="s">
        <v>124359</v>
      </c>
    </row>
    <row r="55640" spans="1:10" x14ac:dyDescent="0.35">
      <c r="A55640">
        <v>14192459</v>
      </c>
      <c r="B55640" s="1">
        <v>44108</v>
      </c>
      <c r="C55640" t="s">
        <v>124907</v>
      </c>
      <c r="D55640" s="1">
        <v>44108.854861111111</v>
      </c>
      <c r="E55640">
        <v>0</v>
      </c>
      <c r="F55640" t="s">
        <v>11</v>
      </c>
      <c r="G55640" t="s">
        <v>124437</v>
      </c>
      <c r="H55640" t="s">
        <v>124371</v>
      </c>
      <c r="I55640" t="s">
        <v>124358</v>
      </c>
      <c r="J55640" t="s">
        <v>124359</v>
      </c>
    </row>
    <row r="55641" spans="1:10" x14ac:dyDescent="0.35">
      <c r="A55641">
        <v>14078634</v>
      </c>
      <c r="B55641" s="1">
        <v>44105</v>
      </c>
      <c r="C55641" t="s">
        <v>124907</v>
      </c>
      <c r="D55641" s="1">
        <v>44142.888888888891</v>
      </c>
      <c r="E55641">
        <v>37</v>
      </c>
      <c r="F55641" t="s">
        <v>21</v>
      </c>
      <c r="G55641" t="s">
        <v>124509</v>
      </c>
      <c r="H55641" t="s">
        <v>124371</v>
      </c>
      <c r="I55641" t="s">
        <v>124358</v>
      </c>
      <c r="J55641" t="s">
        <v>124359</v>
      </c>
    </row>
    <row r="55642" spans="1:10" x14ac:dyDescent="0.35">
      <c r="A55642">
        <v>20124365</v>
      </c>
      <c r="B55642" s="1">
        <v>44108</v>
      </c>
      <c r="C55642" t="s">
        <v>124907</v>
      </c>
      <c r="D55642" s="1">
        <v>44116.849305555559</v>
      </c>
      <c r="E55642">
        <v>8</v>
      </c>
      <c r="F55642" t="s">
        <v>24</v>
      </c>
      <c r="G55642" t="s">
        <v>124235</v>
      </c>
      <c r="H55642" t="s">
        <v>124236</v>
      </c>
      <c r="I55642" t="s">
        <v>124238</v>
      </c>
      <c r="J55642" t="s">
        <v>124239</v>
      </c>
    </row>
    <row r="55643" spans="1:10" x14ac:dyDescent="0.35">
      <c r="A55643">
        <v>18976709</v>
      </c>
      <c r="B55643" s="1">
        <v>44101</v>
      </c>
      <c r="C55643" t="s">
        <v>124906</v>
      </c>
      <c r="D55643" s="1">
        <v>44135.124305555553</v>
      </c>
      <c r="E55643">
        <v>33</v>
      </c>
      <c r="F55643" t="s">
        <v>27</v>
      </c>
      <c r="G55643" t="s">
        <v>124452</v>
      </c>
      <c r="H55643" t="s">
        <v>124244</v>
      </c>
      <c r="I55643" t="s">
        <v>124238</v>
      </c>
      <c r="J55643" t="s">
        <v>124239</v>
      </c>
    </row>
    <row r="55644" spans="1:10" x14ac:dyDescent="0.35">
      <c r="A55644">
        <v>18287360</v>
      </c>
      <c r="B55644" s="1">
        <v>44108</v>
      </c>
      <c r="C55644" t="s">
        <v>124907</v>
      </c>
      <c r="D55644" s="1">
        <v>44110.46875</v>
      </c>
      <c r="E55644">
        <v>2</v>
      </c>
      <c r="F55644" t="s">
        <v>8</v>
      </c>
      <c r="G55644" t="s">
        <v>124452</v>
      </c>
      <c r="H55644" t="s">
        <v>124244</v>
      </c>
      <c r="I55644" t="s">
        <v>124238</v>
      </c>
      <c r="J55644" t="s">
        <v>124239</v>
      </c>
    </row>
    <row r="55645" spans="1:10" x14ac:dyDescent="0.35">
      <c r="A55645">
        <v>15082634</v>
      </c>
      <c r="B55645" s="1">
        <v>44108</v>
      </c>
      <c r="C55645" t="s">
        <v>124907</v>
      </c>
      <c r="D55645" s="1">
        <v>44108.642361111109</v>
      </c>
      <c r="E55645">
        <v>0</v>
      </c>
      <c r="F55645" t="s">
        <v>8</v>
      </c>
      <c r="G55645" t="s">
        <v>124517</v>
      </c>
      <c r="H55645" t="s">
        <v>124459</v>
      </c>
      <c r="I55645" t="s">
        <v>124358</v>
      </c>
      <c r="J55645" t="s">
        <v>124359</v>
      </c>
    </row>
    <row r="55646" spans="1:10" x14ac:dyDescent="0.35">
      <c r="A55646">
        <v>14244384</v>
      </c>
      <c r="B55646" s="1">
        <v>44102</v>
      </c>
      <c r="C55646" t="s">
        <v>124906</v>
      </c>
      <c r="D55646" s="1">
        <v>44109.894444444442</v>
      </c>
      <c r="E55646">
        <v>7</v>
      </c>
      <c r="F55646" t="s">
        <v>71</v>
      </c>
      <c r="G55646" t="s">
        <v>124249</v>
      </c>
      <c r="H55646" t="s">
        <v>124250</v>
      </c>
      <c r="I55646" t="s">
        <v>124238</v>
      </c>
      <c r="J55646" t="s">
        <v>124239</v>
      </c>
    </row>
    <row r="55647" spans="1:10" x14ac:dyDescent="0.35">
      <c r="A55647">
        <v>19164404</v>
      </c>
      <c r="B55647" s="1">
        <v>44089</v>
      </c>
      <c r="C55647" t="s">
        <v>124906</v>
      </c>
      <c r="D55647" s="1">
        <v>44134.808333333334</v>
      </c>
      <c r="E55647">
        <v>45</v>
      </c>
      <c r="F55647" t="s">
        <v>36</v>
      </c>
      <c r="G55647" t="s">
        <v>124450</v>
      </c>
      <c r="H55647" t="s">
        <v>124244</v>
      </c>
      <c r="I55647" t="s">
        <v>124238</v>
      </c>
      <c r="J55647" t="s">
        <v>124239</v>
      </c>
    </row>
    <row r="55648" spans="1:10" x14ac:dyDescent="0.35">
      <c r="A55648">
        <v>22144044</v>
      </c>
      <c r="B55648" s="1">
        <v>44103</v>
      </c>
      <c r="C55648" t="s">
        <v>124906</v>
      </c>
      <c r="D55648" s="1">
        <v>44135.07916666667</v>
      </c>
      <c r="E55648">
        <v>32</v>
      </c>
      <c r="F55648" t="s">
        <v>36</v>
      </c>
      <c r="G55648" t="s">
        <v>124579</v>
      </c>
      <c r="H55648" t="s">
        <v>124535</v>
      </c>
      <c r="I55648" t="s">
        <v>124296</v>
      </c>
      <c r="J55648" t="s">
        <v>124297</v>
      </c>
    </row>
    <row r="55649" spans="1:10" x14ac:dyDescent="0.35">
      <c r="A55649">
        <v>19101517</v>
      </c>
      <c r="B55649" s="1">
        <v>44108</v>
      </c>
      <c r="C55649" t="s">
        <v>124907</v>
      </c>
      <c r="D55649" s="1">
        <v>44112.459722222222</v>
      </c>
      <c r="E55649">
        <v>4</v>
      </c>
      <c r="F55649" t="s">
        <v>48</v>
      </c>
      <c r="G55649" t="s">
        <v>124243</v>
      </c>
      <c r="H55649" t="s">
        <v>124244</v>
      </c>
      <c r="I55649" t="s">
        <v>124238</v>
      </c>
      <c r="J55649" t="s">
        <v>124239</v>
      </c>
    </row>
    <row r="55650" spans="1:10" x14ac:dyDescent="0.35">
      <c r="A55650">
        <v>20666118</v>
      </c>
      <c r="B55650" s="1">
        <v>44108</v>
      </c>
      <c r="C55650" t="s">
        <v>124907</v>
      </c>
      <c r="D55650" s="1">
        <v>44110.897916666669</v>
      </c>
      <c r="E55650">
        <v>2</v>
      </c>
      <c r="F55650" t="s">
        <v>11</v>
      </c>
      <c r="G55650" t="s">
        <v>124311</v>
      </c>
      <c r="H55650" t="s">
        <v>124276</v>
      </c>
      <c r="I55650" t="s">
        <v>124278</v>
      </c>
      <c r="J55650" t="s">
        <v>124279</v>
      </c>
    </row>
    <row r="55651" spans="1:10" x14ac:dyDescent="0.35">
      <c r="A55651">
        <v>16653608</v>
      </c>
      <c r="B55651" s="1">
        <v>44108</v>
      </c>
      <c r="C55651" t="s">
        <v>124907</v>
      </c>
      <c r="D55651" s="1">
        <v>44112.543055555558</v>
      </c>
      <c r="E55651">
        <v>4</v>
      </c>
      <c r="F55651" t="s">
        <v>15</v>
      </c>
      <c r="G55651" t="s">
        <v>124450</v>
      </c>
      <c r="H55651" t="s">
        <v>124244</v>
      </c>
      <c r="I55651" t="s">
        <v>124238</v>
      </c>
      <c r="J55651" t="s">
        <v>124239</v>
      </c>
    </row>
    <row r="55652" spans="1:10" x14ac:dyDescent="0.35">
      <c r="A55652">
        <v>19715244</v>
      </c>
      <c r="B55652" s="1">
        <v>44084</v>
      </c>
      <c r="C55652" t="s">
        <v>124906</v>
      </c>
      <c r="D55652" s="1">
        <v>44114.024305555555</v>
      </c>
      <c r="E55652">
        <v>30</v>
      </c>
      <c r="F55652" t="s">
        <v>30</v>
      </c>
      <c r="G55652" t="s">
        <v>124437</v>
      </c>
      <c r="H55652" t="s">
        <v>124371</v>
      </c>
      <c r="I55652" t="s">
        <v>124358</v>
      </c>
      <c r="J55652" t="s">
        <v>124359</v>
      </c>
    </row>
    <row r="55653" spans="1:10" x14ac:dyDescent="0.35">
      <c r="A55653">
        <v>15291264</v>
      </c>
      <c r="B55653" s="1">
        <v>44108</v>
      </c>
      <c r="C55653" t="s">
        <v>124907</v>
      </c>
      <c r="D55653" s="1">
        <v>44136.484027777777</v>
      </c>
      <c r="E55653">
        <v>28</v>
      </c>
      <c r="F55653" t="s">
        <v>42</v>
      </c>
      <c r="G55653" t="s">
        <v>124450</v>
      </c>
      <c r="H55653" t="s">
        <v>124244</v>
      </c>
      <c r="I55653" t="s">
        <v>124238</v>
      </c>
      <c r="J55653" t="s">
        <v>124239</v>
      </c>
    </row>
    <row r="55654" spans="1:10" x14ac:dyDescent="0.35">
      <c r="A55654">
        <v>18540198</v>
      </c>
      <c r="B55654" s="1">
        <v>44108</v>
      </c>
      <c r="C55654" t="s">
        <v>124907</v>
      </c>
      <c r="D55654" s="1">
        <v>44109.195833333331</v>
      </c>
      <c r="E55654">
        <v>0</v>
      </c>
      <c r="F55654" t="s">
        <v>20</v>
      </c>
      <c r="G55654" t="s">
        <v>124390</v>
      </c>
      <c r="H55654" t="s">
        <v>124294</v>
      </c>
      <c r="I55654" t="s">
        <v>124296</v>
      </c>
      <c r="J55654" t="s">
        <v>124297</v>
      </c>
    </row>
    <row r="55655" spans="1:10" x14ac:dyDescent="0.35">
      <c r="A55655">
        <v>21754507</v>
      </c>
      <c r="B55655" s="1">
        <v>44108</v>
      </c>
      <c r="C55655" t="s">
        <v>124907</v>
      </c>
      <c r="D55655" s="1">
        <v>44112.006944444445</v>
      </c>
      <c r="E55655">
        <v>3</v>
      </c>
      <c r="F55655" t="s">
        <v>42</v>
      </c>
      <c r="G55655" t="s">
        <v>124437</v>
      </c>
      <c r="H55655" t="s">
        <v>124371</v>
      </c>
      <c r="I55655" t="s">
        <v>124358</v>
      </c>
      <c r="J55655" t="s">
        <v>124359</v>
      </c>
    </row>
    <row r="55656" spans="1:10" x14ac:dyDescent="0.35">
      <c r="A55656">
        <v>19106638</v>
      </c>
      <c r="B55656" s="1">
        <v>44108</v>
      </c>
      <c r="C55656" t="s">
        <v>124907</v>
      </c>
      <c r="D55656" s="1">
        <v>44136.072222222225</v>
      </c>
      <c r="E55656">
        <v>27</v>
      </c>
      <c r="F55656" t="s">
        <v>43</v>
      </c>
      <c r="G55656" t="s">
        <v>124462</v>
      </c>
      <c r="H55656" t="s">
        <v>124463</v>
      </c>
      <c r="I55656" t="s">
        <v>124238</v>
      </c>
      <c r="J55656" t="s">
        <v>124239</v>
      </c>
    </row>
    <row r="55657" spans="1:10" x14ac:dyDescent="0.35">
      <c r="A55657">
        <v>16895884</v>
      </c>
      <c r="B55657" s="1">
        <v>44105</v>
      </c>
      <c r="C55657" t="s">
        <v>124907</v>
      </c>
      <c r="D55657" s="1">
        <v>44129.111805555556</v>
      </c>
      <c r="E55657">
        <v>23</v>
      </c>
      <c r="F55657" t="s">
        <v>91</v>
      </c>
      <c r="G55657" t="s">
        <v>124537</v>
      </c>
      <c r="H55657" t="s">
        <v>124250</v>
      </c>
      <c r="I55657" t="s">
        <v>124238</v>
      </c>
      <c r="J55657" t="s">
        <v>124239</v>
      </c>
    </row>
    <row r="55658" spans="1:10" x14ac:dyDescent="0.35">
      <c r="A55658">
        <v>19571535</v>
      </c>
      <c r="B55658" s="1">
        <v>44105</v>
      </c>
      <c r="C55658" t="s">
        <v>124907</v>
      </c>
      <c r="D55658" s="1">
        <v>44114.396527777775</v>
      </c>
      <c r="E55658">
        <v>8</v>
      </c>
      <c r="F55658" t="s">
        <v>21</v>
      </c>
      <c r="G55658" t="s">
        <v>124437</v>
      </c>
      <c r="H55658" t="s">
        <v>124371</v>
      </c>
      <c r="I55658" t="s">
        <v>124358</v>
      </c>
      <c r="J55658" t="s">
        <v>124359</v>
      </c>
    </row>
    <row r="55659" spans="1:10" x14ac:dyDescent="0.35">
      <c r="A55659">
        <v>15071418</v>
      </c>
      <c r="B55659" s="1">
        <v>44083</v>
      </c>
      <c r="C55659" t="s">
        <v>124906</v>
      </c>
      <c r="D55659" s="1">
        <v>44120.768750000003</v>
      </c>
      <c r="E55659">
        <v>36</v>
      </c>
      <c r="F55659" t="s">
        <v>91</v>
      </c>
      <c r="G55659" t="s">
        <v>124425</v>
      </c>
      <c r="H55659" t="s">
        <v>124294</v>
      </c>
      <c r="I55659" t="s">
        <v>124296</v>
      </c>
      <c r="J55659" t="s">
        <v>124297</v>
      </c>
    </row>
    <row r="55660" spans="1:10" x14ac:dyDescent="0.35">
      <c r="A55660">
        <v>16055998</v>
      </c>
      <c r="B55660" s="1">
        <v>44101</v>
      </c>
      <c r="C55660" t="s">
        <v>124906</v>
      </c>
      <c r="D55660" s="1">
        <v>44131.713194444441</v>
      </c>
      <c r="E55660">
        <v>30</v>
      </c>
      <c r="F55660" t="s">
        <v>29</v>
      </c>
      <c r="G55660" t="s">
        <v>124458</v>
      </c>
      <c r="H55660" t="s">
        <v>124459</v>
      </c>
      <c r="I55660" t="s">
        <v>124358</v>
      </c>
      <c r="J55660" t="s">
        <v>124359</v>
      </c>
    </row>
    <row r="55661" spans="1:10" x14ac:dyDescent="0.35">
      <c r="A55661">
        <v>14914758</v>
      </c>
      <c r="B55661" s="1">
        <v>44072</v>
      </c>
      <c r="C55661" t="s">
        <v>124905</v>
      </c>
      <c r="D55661" s="1">
        <v>44114.431944444441</v>
      </c>
      <c r="E55661">
        <v>41</v>
      </c>
      <c r="F55661" t="s">
        <v>58</v>
      </c>
      <c r="G55661" t="s">
        <v>124304</v>
      </c>
      <c r="H55661" t="s">
        <v>124276</v>
      </c>
      <c r="I55661" t="s">
        <v>124278</v>
      </c>
      <c r="J55661" t="s">
        <v>124279</v>
      </c>
    </row>
    <row r="55662" spans="1:10" x14ac:dyDescent="0.35">
      <c r="A55662">
        <v>19155074</v>
      </c>
      <c r="B55662" s="1">
        <v>44104</v>
      </c>
      <c r="C55662" t="s">
        <v>124906</v>
      </c>
      <c r="D55662" s="1">
        <v>44112.484722222223</v>
      </c>
      <c r="E55662">
        <v>7</v>
      </c>
      <c r="F55662" t="s">
        <v>49</v>
      </c>
      <c r="G55662" t="s">
        <v>124475</v>
      </c>
      <c r="H55662" t="s">
        <v>124244</v>
      </c>
      <c r="I55662" t="s">
        <v>124238</v>
      </c>
      <c r="J55662" t="s">
        <v>124239</v>
      </c>
    </row>
    <row r="55663" spans="1:10" x14ac:dyDescent="0.35">
      <c r="A55663">
        <v>13457590</v>
      </c>
      <c r="B55663" s="1">
        <v>44099</v>
      </c>
      <c r="C55663" t="s">
        <v>124906</v>
      </c>
      <c r="D55663" s="1">
        <v>44121.308333333334</v>
      </c>
      <c r="E55663">
        <v>21</v>
      </c>
      <c r="F55663" t="s">
        <v>27</v>
      </c>
      <c r="G55663" t="s">
        <v>124591</v>
      </c>
      <c r="H55663" t="s">
        <v>124535</v>
      </c>
      <c r="I55663" t="s">
        <v>124296</v>
      </c>
      <c r="J55663" t="s">
        <v>124297</v>
      </c>
    </row>
    <row r="55664" spans="1:10" x14ac:dyDescent="0.35">
      <c r="A55664">
        <v>14103372</v>
      </c>
      <c r="B55664" s="1">
        <v>44100</v>
      </c>
      <c r="C55664" t="s">
        <v>124906</v>
      </c>
      <c r="D55664" s="1">
        <v>44119.824305555558</v>
      </c>
      <c r="E55664">
        <v>19</v>
      </c>
      <c r="F55664" t="s">
        <v>27</v>
      </c>
      <c r="G55664" t="s">
        <v>124475</v>
      </c>
      <c r="H55664" t="s">
        <v>124244</v>
      </c>
      <c r="I55664" t="s">
        <v>124238</v>
      </c>
      <c r="J55664" t="s">
        <v>124239</v>
      </c>
    </row>
    <row r="55665" spans="1:10" x14ac:dyDescent="0.35">
      <c r="A55665">
        <v>20614930</v>
      </c>
      <c r="B55665" s="1">
        <v>44108</v>
      </c>
      <c r="C55665" t="s">
        <v>124907</v>
      </c>
      <c r="D55665" s="1">
        <v>44112.668749999997</v>
      </c>
      <c r="E55665">
        <v>4</v>
      </c>
      <c r="F55665" t="s">
        <v>11</v>
      </c>
      <c r="G55665" t="s">
        <v>124235</v>
      </c>
      <c r="H55665" t="s">
        <v>124236</v>
      </c>
      <c r="I55665" t="s">
        <v>124238</v>
      </c>
      <c r="J55665" t="s">
        <v>124239</v>
      </c>
    </row>
    <row r="55666" spans="1:10" x14ac:dyDescent="0.35">
      <c r="A55666">
        <v>17062468</v>
      </c>
      <c r="B55666" s="1">
        <v>44108</v>
      </c>
      <c r="C55666" t="s">
        <v>124907</v>
      </c>
      <c r="D55666" s="1">
        <v>44111.984027777777</v>
      </c>
      <c r="E55666">
        <v>3</v>
      </c>
      <c r="F55666" t="s">
        <v>34</v>
      </c>
      <c r="G55666" t="s">
        <v>124311</v>
      </c>
      <c r="H55666" t="s">
        <v>124276</v>
      </c>
      <c r="I55666" t="s">
        <v>124278</v>
      </c>
      <c r="J55666" t="s">
        <v>124279</v>
      </c>
    </row>
    <row r="55667" spans="1:10" x14ac:dyDescent="0.35">
      <c r="A55667">
        <v>21219466</v>
      </c>
      <c r="B55667" s="1">
        <v>44108</v>
      </c>
      <c r="C55667" t="s">
        <v>124907</v>
      </c>
      <c r="D55667" s="1">
        <v>44114.659722222219</v>
      </c>
      <c r="E55667">
        <v>6</v>
      </c>
      <c r="F55667" t="s">
        <v>70</v>
      </c>
      <c r="G55667" t="s">
        <v>124475</v>
      </c>
      <c r="H55667" t="s">
        <v>124244</v>
      </c>
      <c r="I55667" t="s">
        <v>124238</v>
      </c>
      <c r="J55667" t="s">
        <v>124239</v>
      </c>
    </row>
    <row r="55668" spans="1:10" x14ac:dyDescent="0.35">
      <c r="A55668">
        <v>13565617</v>
      </c>
      <c r="B55668" s="1">
        <v>44103</v>
      </c>
      <c r="C55668" t="s">
        <v>124906</v>
      </c>
      <c r="D55668" s="1">
        <v>44117.056944444441</v>
      </c>
      <c r="E55668">
        <v>13</v>
      </c>
      <c r="F55668" t="s">
        <v>90</v>
      </c>
      <c r="G55668" t="s">
        <v>124325</v>
      </c>
      <c r="H55668" t="s">
        <v>124276</v>
      </c>
      <c r="I55668" t="s">
        <v>124278</v>
      </c>
      <c r="J55668" t="s">
        <v>124279</v>
      </c>
    </row>
    <row r="55669" spans="1:10" x14ac:dyDescent="0.35">
      <c r="A55669">
        <v>19016167</v>
      </c>
      <c r="B55669" s="1">
        <v>44100</v>
      </c>
      <c r="C55669" t="s">
        <v>124906</v>
      </c>
      <c r="D55669" s="1">
        <v>44110.67083333333</v>
      </c>
      <c r="E55669">
        <v>10</v>
      </c>
      <c r="F55669" t="s">
        <v>8</v>
      </c>
      <c r="G55669" t="s">
        <v>124475</v>
      </c>
      <c r="H55669" t="s">
        <v>124244</v>
      </c>
      <c r="I55669" t="s">
        <v>124238</v>
      </c>
      <c r="J55669" t="s">
        <v>124239</v>
      </c>
    </row>
    <row r="55670" spans="1:10" x14ac:dyDescent="0.35">
      <c r="A55670">
        <v>18118926</v>
      </c>
      <c r="B55670" s="1">
        <v>44097</v>
      </c>
      <c r="C55670" t="s">
        <v>124906</v>
      </c>
      <c r="D55670" s="1">
        <v>44128.274305555555</v>
      </c>
      <c r="E55670">
        <v>30</v>
      </c>
      <c r="F55670" t="s">
        <v>73</v>
      </c>
      <c r="G55670" t="s">
        <v>124243</v>
      </c>
      <c r="H55670" t="s">
        <v>124244</v>
      </c>
      <c r="I55670" t="s">
        <v>124238</v>
      </c>
      <c r="J55670" t="s">
        <v>124239</v>
      </c>
    </row>
    <row r="55671" spans="1:10" x14ac:dyDescent="0.35">
      <c r="A55671">
        <v>15199954</v>
      </c>
      <c r="B55671" s="1">
        <v>44104</v>
      </c>
      <c r="C55671" t="s">
        <v>124906</v>
      </c>
      <c r="D55671" s="1">
        <v>44109.818055555559</v>
      </c>
      <c r="E55671">
        <v>5</v>
      </c>
      <c r="F55671" t="s">
        <v>8</v>
      </c>
      <c r="G55671" t="s">
        <v>124450</v>
      </c>
      <c r="H55671" t="s">
        <v>124244</v>
      </c>
      <c r="I55671" t="s">
        <v>124238</v>
      </c>
      <c r="J55671" t="s">
        <v>124239</v>
      </c>
    </row>
    <row r="55672" spans="1:10" x14ac:dyDescent="0.35">
      <c r="A55672">
        <v>19403930</v>
      </c>
      <c r="B55672" s="1">
        <v>44102</v>
      </c>
      <c r="C55672" t="s">
        <v>124906</v>
      </c>
      <c r="D55672" s="1">
        <v>44110.54583333333</v>
      </c>
      <c r="E55672">
        <v>8</v>
      </c>
      <c r="F55672" t="s">
        <v>11</v>
      </c>
      <c r="G55672" t="s">
        <v>124452</v>
      </c>
      <c r="H55672" t="s">
        <v>124244</v>
      </c>
      <c r="I55672" t="s">
        <v>124238</v>
      </c>
      <c r="J55672" t="s">
        <v>124239</v>
      </c>
    </row>
    <row r="55673" spans="1:10" x14ac:dyDescent="0.35">
      <c r="A55673">
        <v>19771515</v>
      </c>
      <c r="B55673" s="1">
        <v>44108</v>
      </c>
      <c r="C55673" t="s">
        <v>124907</v>
      </c>
      <c r="D55673" s="1">
        <v>44152.615277777775</v>
      </c>
      <c r="E55673">
        <v>44</v>
      </c>
      <c r="F55673" t="s">
        <v>46</v>
      </c>
      <c r="G55673" t="s">
        <v>124311</v>
      </c>
      <c r="H55673" t="s">
        <v>124276</v>
      </c>
      <c r="I55673" t="s">
        <v>124278</v>
      </c>
      <c r="J55673" t="s">
        <v>124279</v>
      </c>
    </row>
    <row r="55674" spans="1:10" x14ac:dyDescent="0.35">
      <c r="A55674">
        <v>18779982</v>
      </c>
      <c r="B55674" s="1">
        <v>44103</v>
      </c>
      <c r="C55674" t="s">
        <v>124906</v>
      </c>
      <c r="D55674" s="1">
        <v>44111.717361111114</v>
      </c>
      <c r="E55674">
        <v>8</v>
      </c>
      <c r="F55674" t="s">
        <v>35</v>
      </c>
      <c r="G55674" t="s">
        <v>124249</v>
      </c>
      <c r="H55674" t="s">
        <v>124250</v>
      </c>
      <c r="I55674" t="s">
        <v>124238</v>
      </c>
      <c r="J55674" t="s">
        <v>124239</v>
      </c>
    </row>
    <row r="55675" spans="1:10" x14ac:dyDescent="0.35">
      <c r="A55675">
        <v>21766422</v>
      </c>
      <c r="B55675" s="1">
        <v>44108</v>
      </c>
      <c r="C55675" t="s">
        <v>124907</v>
      </c>
      <c r="D55675" s="1">
        <v>44128.146527777775</v>
      </c>
      <c r="E55675">
        <v>19</v>
      </c>
      <c r="F55675" t="s">
        <v>17</v>
      </c>
      <c r="G55675" t="s">
        <v>124452</v>
      </c>
      <c r="H55675" t="s">
        <v>124244</v>
      </c>
      <c r="I55675" t="s">
        <v>124238</v>
      </c>
      <c r="J55675" t="s">
        <v>124239</v>
      </c>
    </row>
    <row r="55676" spans="1:10" x14ac:dyDescent="0.35">
      <c r="A55676">
        <v>18776976</v>
      </c>
      <c r="B55676" s="1">
        <v>44092</v>
      </c>
      <c r="C55676" t="s">
        <v>124906</v>
      </c>
      <c r="D55676" s="1">
        <v>44114.794444444444</v>
      </c>
      <c r="E55676">
        <v>21</v>
      </c>
      <c r="F55676" t="s">
        <v>10</v>
      </c>
      <c r="G55676" t="s">
        <v>124243</v>
      </c>
      <c r="H55676" t="s">
        <v>124244</v>
      </c>
      <c r="I55676" t="s">
        <v>124238</v>
      </c>
      <c r="J55676" t="s">
        <v>124239</v>
      </c>
    </row>
    <row r="55677" spans="1:10" x14ac:dyDescent="0.35">
      <c r="A55677">
        <v>21477062</v>
      </c>
      <c r="B55677" s="1">
        <v>44101</v>
      </c>
      <c r="C55677" t="s">
        <v>124906</v>
      </c>
      <c r="D55677" s="1">
        <v>44125.654861111114</v>
      </c>
      <c r="E55677">
        <v>24</v>
      </c>
      <c r="F55677" t="s">
        <v>119</v>
      </c>
      <c r="G55677" t="s">
        <v>124565</v>
      </c>
      <c r="H55677" t="s">
        <v>124294</v>
      </c>
      <c r="I55677" t="s">
        <v>124296</v>
      </c>
      <c r="J55677" t="s">
        <v>124297</v>
      </c>
    </row>
    <row r="55678" spans="1:10" x14ac:dyDescent="0.35">
      <c r="A55678">
        <v>13716170</v>
      </c>
      <c r="B55678" s="1">
        <v>44108</v>
      </c>
      <c r="C55678" t="s">
        <v>124907</v>
      </c>
      <c r="D55678" s="1">
        <v>44149.890277777777</v>
      </c>
      <c r="E55678">
        <v>41</v>
      </c>
      <c r="F55678" t="s">
        <v>37</v>
      </c>
      <c r="G55678" t="s">
        <v>124595</v>
      </c>
      <c r="H55678" t="s">
        <v>124535</v>
      </c>
      <c r="I55678" t="s">
        <v>124296</v>
      </c>
      <c r="J55678" t="s">
        <v>124297</v>
      </c>
    </row>
    <row r="55679" spans="1:10" x14ac:dyDescent="0.35">
      <c r="A55679">
        <v>21069505</v>
      </c>
      <c r="B55679" s="1">
        <v>44083</v>
      </c>
      <c r="C55679" t="s">
        <v>124906</v>
      </c>
      <c r="D55679" s="1">
        <v>44126.422222222223</v>
      </c>
      <c r="E55679">
        <v>43</v>
      </c>
      <c r="F55679" t="s">
        <v>20</v>
      </c>
      <c r="G55679" t="s">
        <v>124311</v>
      </c>
      <c r="H55679" t="s">
        <v>124276</v>
      </c>
      <c r="I55679" t="s">
        <v>124278</v>
      </c>
      <c r="J55679" t="s">
        <v>124279</v>
      </c>
    </row>
    <row r="55680" spans="1:10" x14ac:dyDescent="0.35">
      <c r="A55680">
        <v>16762887</v>
      </c>
      <c r="B55680" s="1">
        <v>44100</v>
      </c>
      <c r="C55680" t="s">
        <v>124906</v>
      </c>
      <c r="D55680" s="1">
        <v>44133.296527777777</v>
      </c>
      <c r="E55680">
        <v>32</v>
      </c>
      <c r="F55680" t="s">
        <v>30</v>
      </c>
      <c r="G55680" t="s">
        <v>124509</v>
      </c>
      <c r="H55680" t="s">
        <v>124371</v>
      </c>
      <c r="I55680" t="s">
        <v>124358</v>
      </c>
      <c r="J55680" t="s">
        <v>124359</v>
      </c>
    </row>
    <row r="55681" spans="1:10" x14ac:dyDescent="0.35">
      <c r="A55681">
        <v>17160033</v>
      </c>
      <c r="B55681" s="1">
        <v>44072</v>
      </c>
      <c r="C55681" t="s">
        <v>124905</v>
      </c>
      <c r="D55681" s="1">
        <v>44113.556250000001</v>
      </c>
      <c r="E55681">
        <v>41</v>
      </c>
      <c r="F55681" t="s">
        <v>29</v>
      </c>
      <c r="G55681" t="s">
        <v>124579</v>
      </c>
      <c r="H55681" t="s">
        <v>124535</v>
      </c>
      <c r="I55681" t="s">
        <v>124296</v>
      </c>
      <c r="J55681" t="s">
        <v>124297</v>
      </c>
    </row>
    <row r="55682" spans="1:10" x14ac:dyDescent="0.35">
      <c r="A55682">
        <v>19359963</v>
      </c>
      <c r="B55682" s="1">
        <v>44084</v>
      </c>
      <c r="C55682" t="s">
        <v>124906</v>
      </c>
      <c r="D55682" s="1">
        <v>44123.523611111108</v>
      </c>
      <c r="E55682">
        <v>39</v>
      </c>
      <c r="F55682" t="s">
        <v>20</v>
      </c>
      <c r="G55682" t="s">
        <v>124593</v>
      </c>
      <c r="H55682" t="s">
        <v>124535</v>
      </c>
      <c r="I55682" t="s">
        <v>124296</v>
      </c>
      <c r="J55682" t="s">
        <v>124297</v>
      </c>
    </row>
    <row r="55683" spans="1:10" x14ac:dyDescent="0.35">
      <c r="A55683">
        <v>19126550</v>
      </c>
      <c r="B55683" s="1">
        <v>44105</v>
      </c>
      <c r="C55683" t="s">
        <v>124907</v>
      </c>
      <c r="D55683" s="1">
        <v>44144.78125</v>
      </c>
      <c r="E55683">
        <v>38</v>
      </c>
      <c r="F55683" t="s">
        <v>46</v>
      </c>
      <c r="G55683" t="s">
        <v>124592</v>
      </c>
      <c r="H55683" t="s">
        <v>124535</v>
      </c>
      <c r="I55683" t="s">
        <v>124296</v>
      </c>
      <c r="J55683" t="s">
        <v>124297</v>
      </c>
    </row>
    <row r="55684" spans="1:10" x14ac:dyDescent="0.35">
      <c r="A55684">
        <v>17222550</v>
      </c>
      <c r="B55684" s="1">
        <v>44108</v>
      </c>
      <c r="C55684" t="s">
        <v>124907</v>
      </c>
      <c r="D55684" s="1">
        <v>44114.191666666666</v>
      </c>
      <c r="E55684">
        <v>5</v>
      </c>
      <c r="F55684" t="s">
        <v>15</v>
      </c>
      <c r="G55684" t="s">
        <v>124591</v>
      </c>
      <c r="H55684" t="s">
        <v>124535</v>
      </c>
      <c r="I55684" t="s">
        <v>124296</v>
      </c>
      <c r="J55684" t="s">
        <v>124297</v>
      </c>
    </row>
    <row r="55685" spans="1:10" x14ac:dyDescent="0.35">
      <c r="A55685">
        <v>18836096</v>
      </c>
      <c r="B55685" s="1">
        <v>44108</v>
      </c>
      <c r="C55685" t="s">
        <v>124907</v>
      </c>
      <c r="D55685" s="1">
        <v>44139.081944444442</v>
      </c>
      <c r="E55685">
        <v>30</v>
      </c>
      <c r="F55685" t="s">
        <v>45</v>
      </c>
      <c r="G55685" t="s">
        <v>124437</v>
      </c>
      <c r="H55685" t="s">
        <v>124371</v>
      </c>
      <c r="I55685" t="s">
        <v>124358</v>
      </c>
      <c r="J55685" t="s">
        <v>124359</v>
      </c>
    </row>
    <row r="55686" spans="1:10" x14ac:dyDescent="0.35">
      <c r="A55686">
        <v>15720997</v>
      </c>
      <c r="B55686" s="1">
        <v>44102</v>
      </c>
      <c r="C55686" t="s">
        <v>124906</v>
      </c>
      <c r="D55686" s="1">
        <v>44108.808333333334</v>
      </c>
      <c r="E55686">
        <v>6</v>
      </c>
      <c r="F55686" t="s">
        <v>36</v>
      </c>
      <c r="G55686" t="s">
        <v>124452</v>
      </c>
      <c r="H55686" t="s">
        <v>124244</v>
      </c>
      <c r="I55686" t="s">
        <v>124238</v>
      </c>
      <c r="J55686" t="s">
        <v>124239</v>
      </c>
    </row>
    <row r="55687" spans="1:10" x14ac:dyDescent="0.35">
      <c r="A55687">
        <v>20163664</v>
      </c>
      <c r="B55687" s="1">
        <v>44108</v>
      </c>
      <c r="C55687" t="s">
        <v>124907</v>
      </c>
      <c r="D55687" s="1">
        <v>44115.142361111109</v>
      </c>
      <c r="E55687">
        <v>6</v>
      </c>
      <c r="F55687" t="s">
        <v>8</v>
      </c>
      <c r="G55687" t="s">
        <v>124390</v>
      </c>
      <c r="H55687" t="s">
        <v>124294</v>
      </c>
      <c r="I55687" t="s">
        <v>124296</v>
      </c>
      <c r="J55687" t="s">
        <v>124297</v>
      </c>
    </row>
    <row r="55688" spans="1:10" x14ac:dyDescent="0.35">
      <c r="A55688">
        <v>15447717</v>
      </c>
      <c r="B55688" s="1">
        <v>44108</v>
      </c>
      <c r="C55688" t="s">
        <v>124907</v>
      </c>
      <c r="D55688" s="1">
        <v>44111.191666666666</v>
      </c>
      <c r="E55688">
        <v>2</v>
      </c>
      <c r="F55688" t="s">
        <v>86</v>
      </c>
      <c r="G55688" t="s">
        <v>124437</v>
      </c>
      <c r="H55688" t="s">
        <v>124371</v>
      </c>
      <c r="I55688" t="s">
        <v>124358</v>
      </c>
      <c r="J55688" t="s">
        <v>124359</v>
      </c>
    </row>
    <row r="55689" spans="1:10" x14ac:dyDescent="0.35">
      <c r="A55689">
        <v>14992914</v>
      </c>
      <c r="B55689" s="1">
        <v>44103</v>
      </c>
      <c r="C55689" t="s">
        <v>124906</v>
      </c>
      <c r="D55689" s="1">
        <v>44110.289583333331</v>
      </c>
      <c r="E55689">
        <v>7</v>
      </c>
      <c r="F55689" t="s">
        <v>30</v>
      </c>
      <c r="G55689" t="s">
        <v>124264</v>
      </c>
      <c r="H55689" t="s">
        <v>124236</v>
      </c>
      <c r="I55689" t="s">
        <v>124238</v>
      </c>
      <c r="J55689" t="s">
        <v>124239</v>
      </c>
    </row>
    <row r="55690" spans="1:10" x14ac:dyDescent="0.35">
      <c r="A55690">
        <v>14669332</v>
      </c>
      <c r="B55690" s="1">
        <v>44103</v>
      </c>
      <c r="C55690" t="s">
        <v>124906</v>
      </c>
      <c r="D55690" s="1">
        <v>44110.885416666664</v>
      </c>
      <c r="E55690">
        <v>7</v>
      </c>
      <c r="F55690" t="s">
        <v>11</v>
      </c>
      <c r="G55690" t="s">
        <v>124452</v>
      </c>
      <c r="H55690" t="s">
        <v>124244</v>
      </c>
      <c r="I55690" t="s">
        <v>124238</v>
      </c>
      <c r="J55690" t="s">
        <v>124239</v>
      </c>
    </row>
    <row r="55691" spans="1:10" x14ac:dyDescent="0.35">
      <c r="A55691">
        <v>21192742</v>
      </c>
      <c r="B55691" s="1">
        <v>44108</v>
      </c>
      <c r="C55691" t="s">
        <v>124907</v>
      </c>
      <c r="D55691" s="1">
        <v>44144.790277777778</v>
      </c>
      <c r="E55691">
        <v>36</v>
      </c>
      <c r="F55691" t="s">
        <v>112</v>
      </c>
      <c r="G55691" t="s">
        <v>124264</v>
      </c>
      <c r="H55691" t="s">
        <v>124236</v>
      </c>
      <c r="I55691" t="s">
        <v>124238</v>
      </c>
      <c r="J55691" t="s">
        <v>124239</v>
      </c>
    </row>
    <row r="55692" spans="1:10" x14ac:dyDescent="0.35">
      <c r="A55692">
        <v>17040761</v>
      </c>
      <c r="B55692" s="1">
        <v>44103</v>
      </c>
      <c r="C55692" t="s">
        <v>124906</v>
      </c>
      <c r="D55692" s="1">
        <v>44111.092361111114</v>
      </c>
      <c r="E55692">
        <v>7</v>
      </c>
      <c r="F55692" t="s">
        <v>11</v>
      </c>
      <c r="G55692" t="s">
        <v>124264</v>
      </c>
      <c r="H55692" t="s">
        <v>124236</v>
      </c>
      <c r="I55692" t="s">
        <v>124238</v>
      </c>
      <c r="J55692" t="s">
        <v>124239</v>
      </c>
    </row>
    <row r="55693" spans="1:10" x14ac:dyDescent="0.35">
      <c r="A55693">
        <v>20484511</v>
      </c>
      <c r="B55693" s="1">
        <v>44105</v>
      </c>
      <c r="C55693" t="s">
        <v>124907</v>
      </c>
      <c r="D55693" s="1">
        <v>44113.446527777778</v>
      </c>
      <c r="E55693">
        <v>8</v>
      </c>
      <c r="F55693" t="s">
        <v>26</v>
      </c>
      <c r="G55693" t="s">
        <v>124347</v>
      </c>
      <c r="H55693" t="s">
        <v>124276</v>
      </c>
      <c r="I55693" t="s">
        <v>124278</v>
      </c>
      <c r="J55693" t="s">
        <v>124279</v>
      </c>
    </row>
    <row r="55694" spans="1:10" x14ac:dyDescent="0.35">
      <c r="A55694">
        <v>15453787</v>
      </c>
      <c r="B55694" s="1">
        <v>44106</v>
      </c>
      <c r="C55694" t="s">
        <v>124907</v>
      </c>
      <c r="D55694" s="1">
        <v>44109.551388888889</v>
      </c>
      <c r="E55694">
        <v>2</v>
      </c>
      <c r="F55694" t="s">
        <v>84</v>
      </c>
      <c r="G55694" t="s">
        <v>124450</v>
      </c>
      <c r="H55694" t="s">
        <v>124244</v>
      </c>
      <c r="I55694" t="s">
        <v>124238</v>
      </c>
      <c r="J55694" t="s">
        <v>124239</v>
      </c>
    </row>
    <row r="55695" spans="1:10" x14ac:dyDescent="0.35">
      <c r="A55695">
        <v>15912511</v>
      </c>
      <c r="B55695" s="1">
        <v>44108</v>
      </c>
      <c r="C55695" t="s">
        <v>124907</v>
      </c>
      <c r="D55695" s="1">
        <v>44146.513194444444</v>
      </c>
      <c r="E55695">
        <v>37</v>
      </c>
      <c r="F55695" t="s">
        <v>27</v>
      </c>
      <c r="G55695" t="s">
        <v>124370</v>
      </c>
      <c r="H55695" t="s">
        <v>124371</v>
      </c>
      <c r="I55695" t="s">
        <v>124358</v>
      </c>
      <c r="J55695" t="s">
        <v>124359</v>
      </c>
    </row>
    <row r="55696" spans="1:10" x14ac:dyDescent="0.35">
      <c r="A55696">
        <v>21091351</v>
      </c>
      <c r="B55696" s="1">
        <v>44108</v>
      </c>
      <c r="C55696" t="s">
        <v>124907</v>
      </c>
      <c r="D55696" s="1">
        <v>44117.538194444445</v>
      </c>
      <c r="E55696">
        <v>8</v>
      </c>
      <c r="F55696" t="s">
        <v>76</v>
      </c>
      <c r="G55696" t="s">
        <v>124565</v>
      </c>
      <c r="H55696" t="s">
        <v>124294</v>
      </c>
      <c r="I55696" t="s">
        <v>124296</v>
      </c>
      <c r="J55696" t="s">
        <v>124297</v>
      </c>
    </row>
    <row r="55697" spans="1:10" x14ac:dyDescent="0.35">
      <c r="A55697">
        <v>15460516</v>
      </c>
      <c r="B55697" s="1">
        <v>44102</v>
      </c>
      <c r="C55697" t="s">
        <v>124906</v>
      </c>
      <c r="D55697" s="1">
        <v>44142.73333333333</v>
      </c>
      <c r="E55697">
        <v>40</v>
      </c>
      <c r="F55697" t="s">
        <v>58</v>
      </c>
      <c r="G55697" t="s">
        <v>124243</v>
      </c>
      <c r="H55697" t="s">
        <v>124244</v>
      </c>
      <c r="I55697" t="s">
        <v>124238</v>
      </c>
      <c r="J55697" t="s">
        <v>124239</v>
      </c>
    </row>
    <row r="55698" spans="1:10" x14ac:dyDescent="0.35">
      <c r="A55698">
        <v>14188825</v>
      </c>
      <c r="B55698" s="1">
        <v>44096</v>
      </c>
      <c r="C55698" t="s">
        <v>124906</v>
      </c>
      <c r="D55698" s="1">
        <v>44123.142361111109</v>
      </c>
      <c r="E55698">
        <v>26</v>
      </c>
      <c r="F55698" t="s">
        <v>41</v>
      </c>
      <c r="G55698" t="s">
        <v>124452</v>
      </c>
      <c r="H55698" t="s">
        <v>124244</v>
      </c>
      <c r="I55698" t="s">
        <v>124238</v>
      </c>
      <c r="J55698" t="s">
        <v>124239</v>
      </c>
    </row>
    <row r="55699" spans="1:10" x14ac:dyDescent="0.35">
      <c r="A55699">
        <v>14155408</v>
      </c>
      <c r="B55699" s="1">
        <v>44100</v>
      </c>
      <c r="C55699" t="s">
        <v>124906</v>
      </c>
      <c r="D55699" s="1">
        <v>44145.975694444445</v>
      </c>
      <c r="E55699">
        <v>45</v>
      </c>
      <c r="F55699" t="s">
        <v>37</v>
      </c>
      <c r="G55699" t="s">
        <v>124537</v>
      </c>
      <c r="H55699" t="s">
        <v>124250</v>
      </c>
      <c r="I55699" t="s">
        <v>124238</v>
      </c>
      <c r="J55699" t="s">
        <v>124239</v>
      </c>
    </row>
    <row r="55700" spans="1:10" x14ac:dyDescent="0.35">
      <c r="A55700">
        <v>15791084</v>
      </c>
      <c r="B55700" s="1">
        <v>44103</v>
      </c>
      <c r="C55700" t="s">
        <v>124906</v>
      </c>
      <c r="D55700" s="1">
        <v>44110.481944444444</v>
      </c>
      <c r="E55700">
        <v>6</v>
      </c>
      <c r="F55700" t="s">
        <v>10</v>
      </c>
      <c r="G55700" t="s">
        <v>124452</v>
      </c>
      <c r="H55700" t="s">
        <v>124244</v>
      </c>
      <c r="I55700" t="s">
        <v>124238</v>
      </c>
      <c r="J55700" t="s">
        <v>124239</v>
      </c>
    </row>
    <row r="55701" spans="1:10" x14ac:dyDescent="0.35">
      <c r="A55701">
        <v>21473581</v>
      </c>
      <c r="B55701" s="1">
        <v>44102</v>
      </c>
      <c r="C55701" t="s">
        <v>124906</v>
      </c>
      <c r="D55701" s="1">
        <v>44144.395138888889</v>
      </c>
      <c r="E55701">
        <v>41</v>
      </c>
      <c r="F55701" t="s">
        <v>95</v>
      </c>
      <c r="G55701" t="s">
        <v>124452</v>
      </c>
      <c r="H55701" t="s">
        <v>124244</v>
      </c>
      <c r="I55701" t="s">
        <v>124238</v>
      </c>
      <c r="J55701" t="s">
        <v>124239</v>
      </c>
    </row>
    <row r="55702" spans="1:10" x14ac:dyDescent="0.35">
      <c r="A55702">
        <v>15924019</v>
      </c>
      <c r="B55702" s="1">
        <v>44069</v>
      </c>
      <c r="C55702" t="s">
        <v>124905</v>
      </c>
      <c r="D55702" s="1">
        <v>44109.074999999997</v>
      </c>
      <c r="E55702">
        <v>40</v>
      </c>
      <c r="F55702" t="s">
        <v>15</v>
      </c>
      <c r="G55702" t="s">
        <v>124452</v>
      </c>
      <c r="H55702" t="s">
        <v>124244</v>
      </c>
      <c r="I55702" t="s">
        <v>124238</v>
      </c>
      <c r="J55702" t="s">
        <v>124239</v>
      </c>
    </row>
    <row r="55703" spans="1:10" x14ac:dyDescent="0.35">
      <c r="A55703">
        <v>20220340</v>
      </c>
      <c r="B55703" s="1">
        <v>44103</v>
      </c>
      <c r="C55703" t="s">
        <v>124906</v>
      </c>
      <c r="D55703" s="1">
        <v>44113.245833333334</v>
      </c>
      <c r="E55703">
        <v>9</v>
      </c>
      <c r="F55703" t="s">
        <v>35</v>
      </c>
      <c r="G55703" t="s">
        <v>124450</v>
      </c>
      <c r="H55703" t="s">
        <v>124244</v>
      </c>
      <c r="I55703" t="s">
        <v>124238</v>
      </c>
      <c r="J55703" t="s">
        <v>124239</v>
      </c>
    </row>
    <row r="55704" spans="1:10" x14ac:dyDescent="0.35">
      <c r="A55704">
        <v>15708736</v>
      </c>
      <c r="B55704" s="1">
        <v>44100</v>
      </c>
      <c r="C55704" t="s">
        <v>124906</v>
      </c>
      <c r="D55704" s="1">
        <v>44111.679861111108</v>
      </c>
      <c r="E55704">
        <v>10</v>
      </c>
      <c r="F55704" t="s">
        <v>11</v>
      </c>
      <c r="G55704" t="s">
        <v>124243</v>
      </c>
      <c r="H55704" t="s">
        <v>124244</v>
      </c>
      <c r="I55704" t="s">
        <v>124238</v>
      </c>
      <c r="J55704" t="s">
        <v>124239</v>
      </c>
    </row>
    <row r="55705" spans="1:10" x14ac:dyDescent="0.35">
      <c r="A55705">
        <v>16924811</v>
      </c>
      <c r="B55705" s="1">
        <v>44108</v>
      </c>
      <c r="C55705" t="s">
        <v>124907</v>
      </c>
      <c r="D55705" s="1">
        <v>44114.679166666669</v>
      </c>
      <c r="E55705">
        <v>5</v>
      </c>
      <c r="F55705" t="s">
        <v>44</v>
      </c>
      <c r="G55705" t="s">
        <v>124515</v>
      </c>
      <c r="H55705" t="s">
        <v>124459</v>
      </c>
      <c r="I55705" t="s">
        <v>124358</v>
      </c>
      <c r="J55705" t="s">
        <v>124359</v>
      </c>
    </row>
    <row r="55706" spans="1:10" x14ac:dyDescent="0.35">
      <c r="A55706">
        <v>17670119</v>
      </c>
      <c r="B55706" s="1">
        <v>44095</v>
      </c>
      <c r="C55706" t="s">
        <v>124906</v>
      </c>
      <c r="D55706" s="1">
        <v>44120.071527777778</v>
      </c>
      <c r="E55706">
        <v>24</v>
      </c>
      <c r="F55706" t="s">
        <v>8</v>
      </c>
      <c r="G55706" t="s">
        <v>124311</v>
      </c>
      <c r="H55706" t="s">
        <v>124276</v>
      </c>
      <c r="I55706" t="s">
        <v>124278</v>
      </c>
      <c r="J55706" t="s">
        <v>124279</v>
      </c>
    </row>
    <row r="55707" spans="1:10" x14ac:dyDescent="0.35">
      <c r="A55707">
        <v>19261570</v>
      </c>
      <c r="B55707" s="1">
        <v>44106</v>
      </c>
      <c r="C55707" t="s">
        <v>124907</v>
      </c>
      <c r="D55707" s="1">
        <v>44121.343055555553</v>
      </c>
      <c r="E55707">
        <v>14</v>
      </c>
      <c r="F55707" t="s">
        <v>49</v>
      </c>
      <c r="G55707" t="s">
        <v>124452</v>
      </c>
      <c r="H55707" t="s">
        <v>124244</v>
      </c>
      <c r="I55707" t="s">
        <v>124238</v>
      </c>
      <c r="J55707" t="s">
        <v>124239</v>
      </c>
    </row>
    <row r="55708" spans="1:10" x14ac:dyDescent="0.35">
      <c r="A55708">
        <v>20137565</v>
      </c>
      <c r="B55708" s="1">
        <v>44108</v>
      </c>
      <c r="C55708" t="s">
        <v>124907</v>
      </c>
      <c r="D55708" s="1">
        <v>44137.166666666664</v>
      </c>
      <c r="E55708">
        <v>28</v>
      </c>
      <c r="F55708" t="s">
        <v>8</v>
      </c>
      <c r="G55708" t="s">
        <v>124437</v>
      </c>
      <c r="H55708" t="s">
        <v>124371</v>
      </c>
      <c r="I55708" t="s">
        <v>124358</v>
      </c>
      <c r="J55708" t="s">
        <v>124359</v>
      </c>
    </row>
    <row r="55709" spans="1:10" x14ac:dyDescent="0.35">
      <c r="A55709">
        <v>22206627</v>
      </c>
      <c r="B55709" s="1">
        <v>44108</v>
      </c>
      <c r="C55709" t="s">
        <v>124907</v>
      </c>
      <c r="D55709" s="1">
        <v>44144.881944444445</v>
      </c>
      <c r="E55709">
        <v>36</v>
      </c>
      <c r="F55709" t="s">
        <v>10</v>
      </c>
      <c r="G55709" t="s">
        <v>124515</v>
      </c>
      <c r="H55709" t="s">
        <v>124459</v>
      </c>
      <c r="I55709" t="s">
        <v>124358</v>
      </c>
      <c r="J55709" t="s">
        <v>124359</v>
      </c>
    </row>
    <row r="55710" spans="1:10" x14ac:dyDescent="0.35">
      <c r="A55710">
        <v>16110115</v>
      </c>
      <c r="B55710" s="1">
        <v>44100</v>
      </c>
      <c r="C55710" t="s">
        <v>124906</v>
      </c>
      <c r="D55710" s="1">
        <v>44128.04791666667</v>
      </c>
      <c r="E55710">
        <v>27</v>
      </c>
      <c r="F55710" t="s">
        <v>20</v>
      </c>
      <c r="G55710" t="s">
        <v>124437</v>
      </c>
      <c r="H55710" t="s">
        <v>124371</v>
      </c>
      <c r="I55710" t="s">
        <v>124358</v>
      </c>
      <c r="J55710" t="s">
        <v>124359</v>
      </c>
    </row>
    <row r="55711" spans="1:10" x14ac:dyDescent="0.35">
      <c r="A55711">
        <v>15129037</v>
      </c>
      <c r="B55711" s="1">
        <v>44106</v>
      </c>
      <c r="C55711" t="s">
        <v>124907</v>
      </c>
      <c r="D55711" s="1">
        <v>44112.497916666667</v>
      </c>
      <c r="E55711">
        <v>5</v>
      </c>
      <c r="F55711" t="s">
        <v>45</v>
      </c>
      <c r="G55711" t="s">
        <v>124515</v>
      </c>
      <c r="H55711" t="s">
        <v>124459</v>
      </c>
      <c r="I55711" t="s">
        <v>124358</v>
      </c>
      <c r="J55711" t="s">
        <v>124359</v>
      </c>
    </row>
    <row r="55712" spans="1:10" x14ac:dyDescent="0.35">
      <c r="A55712">
        <v>15581217</v>
      </c>
      <c r="B55712" s="1">
        <v>44090</v>
      </c>
      <c r="C55712" t="s">
        <v>124906</v>
      </c>
      <c r="D55712" s="1">
        <v>44114.382638888892</v>
      </c>
      <c r="E55712">
        <v>23</v>
      </c>
      <c r="F55712" t="s">
        <v>69</v>
      </c>
      <c r="G55712" t="s">
        <v>124437</v>
      </c>
      <c r="H55712" t="s">
        <v>124371</v>
      </c>
      <c r="I55712" t="s">
        <v>124358</v>
      </c>
      <c r="J55712" t="s">
        <v>124359</v>
      </c>
    </row>
    <row r="55713" spans="1:10" x14ac:dyDescent="0.35">
      <c r="A55713">
        <v>20107006</v>
      </c>
      <c r="B55713" s="1">
        <v>44096</v>
      </c>
      <c r="C55713" t="s">
        <v>124906</v>
      </c>
      <c r="D55713" s="1">
        <v>44120.591666666667</v>
      </c>
      <c r="E55713">
        <v>23</v>
      </c>
      <c r="F55713" t="s">
        <v>26</v>
      </c>
      <c r="G55713" t="s">
        <v>124515</v>
      </c>
      <c r="H55713" t="s">
        <v>124459</v>
      </c>
      <c r="I55713" t="s">
        <v>124358</v>
      </c>
      <c r="J55713" t="s">
        <v>124359</v>
      </c>
    </row>
    <row r="55714" spans="1:10" x14ac:dyDescent="0.35">
      <c r="A55714">
        <v>21295452</v>
      </c>
      <c r="B55714" s="1">
        <v>44105</v>
      </c>
      <c r="C55714" t="s">
        <v>124907</v>
      </c>
      <c r="D55714" s="1">
        <v>44111.45208333333</v>
      </c>
      <c r="E55714">
        <v>5</v>
      </c>
      <c r="F55714" t="s">
        <v>8</v>
      </c>
      <c r="G55714" t="s">
        <v>124437</v>
      </c>
      <c r="H55714" t="s">
        <v>124371</v>
      </c>
      <c r="I55714" t="s">
        <v>124358</v>
      </c>
      <c r="J55714" t="s">
        <v>124359</v>
      </c>
    </row>
    <row r="55715" spans="1:10" x14ac:dyDescent="0.35">
      <c r="A55715">
        <v>15082237</v>
      </c>
      <c r="B55715" s="1">
        <v>44108</v>
      </c>
      <c r="C55715" t="s">
        <v>124907</v>
      </c>
      <c r="D55715" s="1">
        <v>44109.974305555559</v>
      </c>
      <c r="E55715">
        <v>1</v>
      </c>
      <c r="F55715" t="s">
        <v>76</v>
      </c>
      <c r="G55715" t="s">
        <v>124515</v>
      </c>
      <c r="H55715" t="s">
        <v>124459</v>
      </c>
      <c r="I55715" t="s">
        <v>124358</v>
      </c>
      <c r="J55715" t="s">
        <v>124359</v>
      </c>
    </row>
    <row r="55716" spans="1:10" x14ac:dyDescent="0.35">
      <c r="A55716">
        <v>19437235</v>
      </c>
      <c r="B55716" s="1">
        <v>44101</v>
      </c>
      <c r="C55716" t="s">
        <v>124906</v>
      </c>
      <c r="D55716" s="1">
        <v>44119.432638888888</v>
      </c>
      <c r="E55716">
        <v>17</v>
      </c>
      <c r="F55716" t="s">
        <v>33</v>
      </c>
      <c r="G55716" t="s">
        <v>124437</v>
      </c>
      <c r="H55716" t="s">
        <v>124371</v>
      </c>
      <c r="I55716" t="s">
        <v>124358</v>
      </c>
      <c r="J55716" t="s">
        <v>124359</v>
      </c>
    </row>
    <row r="55717" spans="1:10" x14ac:dyDescent="0.35">
      <c r="A55717">
        <v>15606615</v>
      </c>
      <c r="B55717" s="1">
        <v>44084</v>
      </c>
      <c r="C55717" t="s">
        <v>124906</v>
      </c>
      <c r="D55717" s="1">
        <v>44113.813888888886</v>
      </c>
      <c r="E55717">
        <v>29</v>
      </c>
      <c r="F55717" t="s">
        <v>15</v>
      </c>
      <c r="G55717" t="s">
        <v>124591</v>
      </c>
      <c r="H55717" t="s">
        <v>124535</v>
      </c>
      <c r="I55717" t="s">
        <v>124296</v>
      </c>
      <c r="J55717" t="s">
        <v>124297</v>
      </c>
    </row>
    <row r="55718" spans="1:10" x14ac:dyDescent="0.35">
      <c r="A55718">
        <v>20468771</v>
      </c>
      <c r="B55718" s="1">
        <v>44108</v>
      </c>
      <c r="C55718" t="s">
        <v>124907</v>
      </c>
      <c r="D55718" s="1">
        <v>44144.878472222219</v>
      </c>
      <c r="E55718">
        <v>35</v>
      </c>
      <c r="F55718" t="s">
        <v>32</v>
      </c>
      <c r="G55718" t="s">
        <v>124579</v>
      </c>
      <c r="H55718" t="s">
        <v>124535</v>
      </c>
      <c r="I55718" t="s">
        <v>124296</v>
      </c>
      <c r="J55718" t="s">
        <v>124297</v>
      </c>
    </row>
    <row r="55719" spans="1:10" x14ac:dyDescent="0.35">
      <c r="A55719">
        <v>13556970</v>
      </c>
      <c r="B55719" s="1">
        <v>44102</v>
      </c>
      <c r="C55719" t="s">
        <v>124906</v>
      </c>
      <c r="D55719" s="1">
        <v>44126.508333333331</v>
      </c>
      <c r="E55719">
        <v>23</v>
      </c>
      <c r="F55719" t="s">
        <v>35</v>
      </c>
      <c r="G55719" t="s">
        <v>124437</v>
      </c>
      <c r="H55719" t="s">
        <v>124371</v>
      </c>
      <c r="I55719" t="s">
        <v>124358</v>
      </c>
      <c r="J55719" t="s">
        <v>124359</v>
      </c>
    </row>
    <row r="55720" spans="1:10" x14ac:dyDescent="0.35">
      <c r="A55720">
        <v>21817046</v>
      </c>
      <c r="B55720" s="1">
        <v>44106</v>
      </c>
      <c r="C55720" t="s">
        <v>124907</v>
      </c>
      <c r="D55720" s="1">
        <v>44126.51458333333</v>
      </c>
      <c r="E55720">
        <v>20</v>
      </c>
      <c r="F55720" t="s">
        <v>84</v>
      </c>
      <c r="G55720" t="s">
        <v>124304</v>
      </c>
      <c r="H55720" t="s">
        <v>124276</v>
      </c>
      <c r="I55720" t="s">
        <v>124278</v>
      </c>
      <c r="J55720" t="s">
        <v>124279</v>
      </c>
    </row>
    <row r="55721" spans="1:10" x14ac:dyDescent="0.35">
      <c r="A55721">
        <v>19974515</v>
      </c>
      <c r="B55721" s="1">
        <v>44108</v>
      </c>
      <c r="C55721" t="s">
        <v>124907</v>
      </c>
      <c r="D55721" s="1">
        <v>44150.379861111112</v>
      </c>
      <c r="E55721">
        <v>41</v>
      </c>
      <c r="F55721" t="s">
        <v>8</v>
      </c>
      <c r="G55721" t="s">
        <v>124579</v>
      </c>
      <c r="H55721" t="s">
        <v>124535</v>
      </c>
      <c r="I55721" t="s">
        <v>124296</v>
      </c>
      <c r="J55721" t="s">
        <v>124297</v>
      </c>
    </row>
    <row r="55722" spans="1:10" x14ac:dyDescent="0.35">
      <c r="A55722">
        <v>21387895</v>
      </c>
      <c r="B55722" s="1">
        <v>44103</v>
      </c>
      <c r="C55722" t="s">
        <v>124906</v>
      </c>
      <c r="D55722" s="1">
        <v>44132.964583333334</v>
      </c>
      <c r="E55722">
        <v>29</v>
      </c>
      <c r="F55722" t="s">
        <v>20</v>
      </c>
      <c r="G55722" t="s">
        <v>124591</v>
      </c>
      <c r="H55722" t="s">
        <v>124535</v>
      </c>
      <c r="I55722" t="s">
        <v>124296</v>
      </c>
      <c r="J55722" t="s">
        <v>124297</v>
      </c>
    </row>
    <row r="55723" spans="1:10" x14ac:dyDescent="0.35">
      <c r="A55723">
        <v>16942219</v>
      </c>
      <c r="B55723" s="1">
        <v>44108</v>
      </c>
      <c r="C55723" t="s">
        <v>124907</v>
      </c>
      <c r="D55723" s="1">
        <v>44116.213888888888</v>
      </c>
      <c r="E55723">
        <v>7</v>
      </c>
      <c r="F55723" t="s">
        <v>21</v>
      </c>
      <c r="G55723" t="s">
        <v>124579</v>
      </c>
      <c r="H55723" t="s">
        <v>124535</v>
      </c>
      <c r="I55723" t="s">
        <v>124296</v>
      </c>
      <c r="J55723" t="s">
        <v>124297</v>
      </c>
    </row>
    <row r="55724" spans="1:10" x14ac:dyDescent="0.35">
      <c r="A55724">
        <v>18782319</v>
      </c>
      <c r="B55724" s="1">
        <v>44108</v>
      </c>
      <c r="C55724" t="s">
        <v>124907</v>
      </c>
      <c r="D55724" s="1">
        <v>44130.59097222222</v>
      </c>
      <c r="E55724">
        <v>21</v>
      </c>
      <c r="F55724" t="s">
        <v>69</v>
      </c>
      <c r="G55724" t="s">
        <v>124579</v>
      </c>
      <c r="H55724" t="s">
        <v>124535</v>
      </c>
      <c r="I55724" t="s">
        <v>124296</v>
      </c>
      <c r="J55724" t="s">
        <v>124297</v>
      </c>
    </row>
    <row r="55725" spans="1:10" x14ac:dyDescent="0.35">
      <c r="A55725">
        <v>13488648</v>
      </c>
      <c r="B55725" s="1">
        <v>44083</v>
      </c>
      <c r="C55725" t="s">
        <v>124906</v>
      </c>
      <c r="D55725" s="1">
        <v>44115.789583333331</v>
      </c>
      <c r="E55725">
        <v>31</v>
      </c>
      <c r="F55725" t="s">
        <v>31</v>
      </c>
      <c r="G55725" t="s">
        <v>124340</v>
      </c>
      <c r="H55725" t="s">
        <v>124282</v>
      </c>
      <c r="I55725" t="s">
        <v>124278</v>
      </c>
      <c r="J55725" t="s">
        <v>124279</v>
      </c>
    </row>
    <row r="55726" spans="1:10" x14ac:dyDescent="0.35">
      <c r="A55726">
        <v>21595375</v>
      </c>
      <c r="B55726" s="1">
        <v>44108</v>
      </c>
      <c r="C55726" t="s">
        <v>124907</v>
      </c>
      <c r="D55726" s="1">
        <v>44115.524305555555</v>
      </c>
      <c r="E55726">
        <v>6</v>
      </c>
      <c r="F55726" t="s">
        <v>50</v>
      </c>
      <c r="G55726" t="s">
        <v>124437</v>
      </c>
      <c r="H55726" t="s">
        <v>124371</v>
      </c>
      <c r="I55726" t="s">
        <v>124358</v>
      </c>
      <c r="J55726" t="s">
        <v>124359</v>
      </c>
    </row>
    <row r="55727" spans="1:10" x14ac:dyDescent="0.35">
      <c r="A55727">
        <v>14670990</v>
      </c>
      <c r="B55727" s="1">
        <v>44108</v>
      </c>
      <c r="C55727" t="s">
        <v>124907</v>
      </c>
      <c r="D55727" s="1">
        <v>44133.808333333334</v>
      </c>
      <c r="E55727">
        <v>24</v>
      </c>
      <c r="F55727" t="s">
        <v>23</v>
      </c>
      <c r="G55727" t="s">
        <v>124579</v>
      </c>
      <c r="H55727" t="s">
        <v>124535</v>
      </c>
      <c r="I55727" t="s">
        <v>124296</v>
      </c>
      <c r="J55727" t="s">
        <v>124297</v>
      </c>
    </row>
    <row r="55728" spans="1:10" x14ac:dyDescent="0.35">
      <c r="A55728">
        <v>15095651</v>
      </c>
      <c r="B55728" s="1">
        <v>44108</v>
      </c>
      <c r="C55728" t="s">
        <v>124907</v>
      </c>
      <c r="D55728" s="1">
        <v>44129.251388888886</v>
      </c>
      <c r="E55728">
        <v>20</v>
      </c>
      <c r="F55728" t="s">
        <v>11</v>
      </c>
      <c r="G55728" t="s">
        <v>124497</v>
      </c>
      <c r="H55728" t="s">
        <v>124356</v>
      </c>
      <c r="I55728" t="s">
        <v>124358</v>
      </c>
      <c r="J55728" t="s">
        <v>124359</v>
      </c>
    </row>
    <row r="55729" spans="1:10" x14ac:dyDescent="0.35">
      <c r="A55729">
        <v>19756639</v>
      </c>
      <c r="B55729" s="1">
        <v>44103</v>
      </c>
      <c r="C55729" t="s">
        <v>124906</v>
      </c>
      <c r="D55729" s="1">
        <v>44112.003472222219</v>
      </c>
      <c r="E55729">
        <v>8</v>
      </c>
      <c r="F55729" t="s">
        <v>28</v>
      </c>
      <c r="G55729" t="s">
        <v>124311</v>
      </c>
      <c r="H55729" t="s">
        <v>124276</v>
      </c>
      <c r="I55729" t="s">
        <v>124278</v>
      </c>
      <c r="J55729" t="s">
        <v>124279</v>
      </c>
    </row>
    <row r="55730" spans="1:10" x14ac:dyDescent="0.35">
      <c r="A55730">
        <v>18418734</v>
      </c>
      <c r="B55730" s="1">
        <v>44109</v>
      </c>
      <c r="C55730" t="s">
        <v>124907</v>
      </c>
      <c r="D55730" s="1">
        <v>44113.675000000003</v>
      </c>
      <c r="E55730">
        <v>4</v>
      </c>
      <c r="F55730" t="s">
        <v>36</v>
      </c>
      <c r="G55730" t="s">
        <v>124437</v>
      </c>
      <c r="H55730" t="s">
        <v>124371</v>
      </c>
      <c r="I55730" t="s">
        <v>124358</v>
      </c>
      <c r="J55730" t="s">
        <v>124359</v>
      </c>
    </row>
    <row r="55731" spans="1:10" x14ac:dyDescent="0.35">
      <c r="A55731">
        <v>19075182</v>
      </c>
      <c r="B55731" s="1">
        <v>44094</v>
      </c>
      <c r="C55731" t="s">
        <v>124906</v>
      </c>
      <c r="D55731" s="1">
        <v>44128.319444444445</v>
      </c>
      <c r="E55731">
        <v>34</v>
      </c>
      <c r="F55731" t="s">
        <v>37</v>
      </c>
      <c r="G55731" t="s">
        <v>124550</v>
      </c>
      <c r="H55731" t="s">
        <v>124463</v>
      </c>
      <c r="I55731" t="s">
        <v>124238</v>
      </c>
      <c r="J55731" t="s">
        <v>124239</v>
      </c>
    </row>
    <row r="55732" spans="1:10" x14ac:dyDescent="0.35">
      <c r="A55732">
        <v>19378849</v>
      </c>
      <c r="B55732" s="1">
        <v>44107</v>
      </c>
      <c r="C55732" t="s">
        <v>124907</v>
      </c>
      <c r="D55732" s="1">
        <v>44148.222916666666</v>
      </c>
      <c r="E55732">
        <v>40</v>
      </c>
      <c r="F55732" t="s">
        <v>20</v>
      </c>
      <c r="G55732" t="s">
        <v>124437</v>
      </c>
      <c r="H55732" t="s">
        <v>124371</v>
      </c>
      <c r="I55732" t="s">
        <v>124358</v>
      </c>
      <c r="J55732" t="s">
        <v>124359</v>
      </c>
    </row>
    <row r="55733" spans="1:10" x14ac:dyDescent="0.35">
      <c r="A55733">
        <v>20357128</v>
      </c>
      <c r="B55733" s="1">
        <v>44102</v>
      </c>
      <c r="C55733" t="s">
        <v>124906</v>
      </c>
      <c r="D55733" s="1">
        <v>44114.368055555555</v>
      </c>
      <c r="E55733">
        <v>12</v>
      </c>
      <c r="F55733" t="s">
        <v>35</v>
      </c>
      <c r="G55733" t="s">
        <v>124497</v>
      </c>
      <c r="H55733" t="s">
        <v>124356</v>
      </c>
      <c r="I55733" t="s">
        <v>124358</v>
      </c>
      <c r="J55733" t="s">
        <v>124359</v>
      </c>
    </row>
    <row r="55734" spans="1:10" x14ac:dyDescent="0.35">
      <c r="A55734">
        <v>19877360</v>
      </c>
      <c r="B55734" s="1">
        <v>44104</v>
      </c>
      <c r="C55734" t="s">
        <v>124906</v>
      </c>
      <c r="D55734" s="1">
        <v>44113.397222222222</v>
      </c>
      <c r="E55734">
        <v>8</v>
      </c>
      <c r="F55734" t="s">
        <v>66</v>
      </c>
      <c r="G55734" t="s">
        <v>124270</v>
      </c>
      <c r="H55734" t="s">
        <v>124236</v>
      </c>
      <c r="I55734" t="s">
        <v>124238</v>
      </c>
      <c r="J55734" t="s">
        <v>124239</v>
      </c>
    </row>
    <row r="55735" spans="1:10" x14ac:dyDescent="0.35">
      <c r="A55735">
        <v>19857940</v>
      </c>
      <c r="B55735" s="1">
        <v>44103</v>
      </c>
      <c r="C55735" t="s">
        <v>124906</v>
      </c>
      <c r="D55735" s="1">
        <v>44111.87777777778</v>
      </c>
      <c r="E55735">
        <v>7</v>
      </c>
      <c r="F55735" t="s">
        <v>26</v>
      </c>
      <c r="G55735" t="s">
        <v>124311</v>
      </c>
      <c r="H55735" t="s">
        <v>124276</v>
      </c>
      <c r="I55735" t="s">
        <v>124278</v>
      </c>
      <c r="J55735" t="s">
        <v>124279</v>
      </c>
    </row>
    <row r="55736" spans="1:10" x14ac:dyDescent="0.35">
      <c r="A55736">
        <v>13817794</v>
      </c>
      <c r="B55736" s="1">
        <v>44093</v>
      </c>
      <c r="C55736" t="s">
        <v>124906</v>
      </c>
      <c r="D55736" s="1">
        <v>44116.782638888886</v>
      </c>
      <c r="E55736">
        <v>23</v>
      </c>
      <c r="F55736" t="s">
        <v>107</v>
      </c>
      <c r="G55736" t="s">
        <v>124347</v>
      </c>
      <c r="H55736" t="s">
        <v>124276</v>
      </c>
      <c r="I55736" t="s">
        <v>124278</v>
      </c>
      <c r="J55736" t="s">
        <v>124279</v>
      </c>
    </row>
    <row r="55737" spans="1:10" x14ac:dyDescent="0.35">
      <c r="A55737">
        <v>18955103</v>
      </c>
      <c r="B55737" s="1">
        <v>44109</v>
      </c>
      <c r="C55737" t="s">
        <v>124907</v>
      </c>
      <c r="D55737" s="1">
        <v>44112.85</v>
      </c>
      <c r="E55737">
        <v>3</v>
      </c>
      <c r="F55737" t="s">
        <v>91</v>
      </c>
      <c r="G55737" t="s">
        <v>124266</v>
      </c>
      <c r="H55737" t="s">
        <v>124236</v>
      </c>
      <c r="I55737" t="s">
        <v>124238</v>
      </c>
      <c r="J55737" t="s">
        <v>124239</v>
      </c>
    </row>
    <row r="55738" spans="1:10" x14ac:dyDescent="0.35">
      <c r="A55738">
        <v>18716922</v>
      </c>
      <c r="B55738" s="1">
        <v>44108</v>
      </c>
      <c r="C55738" t="s">
        <v>124907</v>
      </c>
      <c r="D55738" s="1">
        <v>44112.718055555553</v>
      </c>
      <c r="E55738">
        <v>4</v>
      </c>
      <c r="F55738" t="s">
        <v>34</v>
      </c>
      <c r="G55738" t="s">
        <v>124266</v>
      </c>
      <c r="H55738" t="s">
        <v>124236</v>
      </c>
      <c r="I55738" t="s">
        <v>124238</v>
      </c>
      <c r="J55738" t="s">
        <v>124239</v>
      </c>
    </row>
    <row r="55739" spans="1:10" x14ac:dyDescent="0.35">
      <c r="A55739">
        <v>22291290</v>
      </c>
      <c r="B55739" s="1">
        <v>44109</v>
      </c>
      <c r="C55739" t="s">
        <v>124907</v>
      </c>
      <c r="D55739" s="1">
        <v>44152.063888888886</v>
      </c>
      <c r="E55739">
        <v>42</v>
      </c>
      <c r="F55739" t="s">
        <v>28</v>
      </c>
      <c r="G55739" t="s">
        <v>124272</v>
      </c>
      <c r="H55739" t="s">
        <v>124236</v>
      </c>
      <c r="I55739" t="s">
        <v>124238</v>
      </c>
      <c r="J55739" t="s">
        <v>124239</v>
      </c>
    </row>
    <row r="55740" spans="1:10" x14ac:dyDescent="0.35">
      <c r="A55740">
        <v>13321782</v>
      </c>
      <c r="B55740" s="1">
        <v>44109</v>
      </c>
      <c r="C55740" t="s">
        <v>124907</v>
      </c>
      <c r="D55740" s="1">
        <v>44111.086805555555</v>
      </c>
      <c r="E55740">
        <v>2</v>
      </c>
      <c r="F55740" t="s">
        <v>87</v>
      </c>
      <c r="G55740" t="s">
        <v>124370</v>
      </c>
      <c r="H55740" t="s">
        <v>124371</v>
      </c>
      <c r="I55740" t="s">
        <v>124358</v>
      </c>
      <c r="J55740" t="s">
        <v>124359</v>
      </c>
    </row>
    <row r="55741" spans="1:10" x14ac:dyDescent="0.35">
      <c r="A55741">
        <v>16259486</v>
      </c>
      <c r="B55741" s="1">
        <v>44105</v>
      </c>
      <c r="C55741" t="s">
        <v>124907</v>
      </c>
      <c r="D55741" s="1">
        <v>44129.807638888888</v>
      </c>
      <c r="E55741">
        <v>24</v>
      </c>
      <c r="F55741" t="s">
        <v>11</v>
      </c>
      <c r="G55741" t="s">
        <v>124311</v>
      </c>
      <c r="H55741" t="s">
        <v>124276</v>
      </c>
      <c r="I55741" t="s">
        <v>124278</v>
      </c>
      <c r="J55741" t="s">
        <v>124279</v>
      </c>
    </row>
    <row r="55742" spans="1:10" x14ac:dyDescent="0.35">
      <c r="A55742">
        <v>13511729</v>
      </c>
      <c r="B55742" s="1">
        <v>44109</v>
      </c>
      <c r="C55742" t="s">
        <v>124907</v>
      </c>
      <c r="D55742" s="1">
        <v>44110.128472222219</v>
      </c>
      <c r="E55742">
        <v>1</v>
      </c>
      <c r="F55742" t="s">
        <v>77</v>
      </c>
      <c r="G55742" t="s">
        <v>124249</v>
      </c>
      <c r="H55742" t="s">
        <v>124250</v>
      </c>
      <c r="I55742" t="s">
        <v>124238</v>
      </c>
      <c r="J55742" t="s">
        <v>124239</v>
      </c>
    </row>
    <row r="55743" spans="1:10" x14ac:dyDescent="0.35">
      <c r="A55743">
        <v>18163192</v>
      </c>
      <c r="B55743" s="1">
        <v>44102</v>
      </c>
      <c r="C55743" t="s">
        <v>124906</v>
      </c>
      <c r="D55743" s="1">
        <v>44122.029166666667</v>
      </c>
      <c r="E55743">
        <v>19</v>
      </c>
      <c r="F55743" t="s">
        <v>23</v>
      </c>
      <c r="G55743" t="s">
        <v>124497</v>
      </c>
      <c r="H55743" t="s">
        <v>124356</v>
      </c>
      <c r="I55743" t="s">
        <v>124358</v>
      </c>
      <c r="J55743" t="s">
        <v>124359</v>
      </c>
    </row>
    <row r="55744" spans="1:10" x14ac:dyDescent="0.35">
      <c r="A55744">
        <v>19443524</v>
      </c>
      <c r="B55744" s="1">
        <v>44098</v>
      </c>
      <c r="C55744" t="s">
        <v>124906</v>
      </c>
      <c r="D55744" s="1">
        <v>44118.395833333336</v>
      </c>
      <c r="E55744">
        <v>19</v>
      </c>
      <c r="F55744" t="s">
        <v>37</v>
      </c>
      <c r="G55744" t="s">
        <v>124311</v>
      </c>
      <c r="H55744" t="s">
        <v>124276</v>
      </c>
      <c r="I55744" t="s">
        <v>124278</v>
      </c>
      <c r="J55744" t="s">
        <v>124279</v>
      </c>
    </row>
    <row r="55745" spans="1:10" x14ac:dyDescent="0.35">
      <c r="A55745">
        <v>17661123</v>
      </c>
      <c r="B55745" s="1">
        <v>44109</v>
      </c>
      <c r="C55745" t="s">
        <v>124907</v>
      </c>
      <c r="D55745" s="1">
        <v>44139.676388888889</v>
      </c>
      <c r="E55745">
        <v>30</v>
      </c>
      <c r="F55745" t="s">
        <v>81</v>
      </c>
      <c r="G55745" t="s">
        <v>124595</v>
      </c>
      <c r="H55745" t="s">
        <v>124535</v>
      </c>
      <c r="I55745" t="s">
        <v>124296</v>
      </c>
      <c r="J55745" t="s">
        <v>124297</v>
      </c>
    </row>
    <row r="55746" spans="1:10" x14ac:dyDescent="0.35">
      <c r="A55746">
        <v>19251149</v>
      </c>
      <c r="B55746" s="1">
        <v>44105</v>
      </c>
      <c r="C55746" t="s">
        <v>124907</v>
      </c>
      <c r="D55746" s="1">
        <v>44138.92291666667</v>
      </c>
      <c r="E55746">
        <v>33</v>
      </c>
      <c r="F55746" t="s">
        <v>8</v>
      </c>
      <c r="G55746" t="s">
        <v>124347</v>
      </c>
      <c r="H55746" t="s">
        <v>124276</v>
      </c>
      <c r="I55746" t="s">
        <v>124278</v>
      </c>
      <c r="J55746" t="s">
        <v>124279</v>
      </c>
    </row>
    <row r="55747" spans="1:10" x14ac:dyDescent="0.35">
      <c r="A55747">
        <v>21353563</v>
      </c>
      <c r="B55747" s="1">
        <v>44092</v>
      </c>
      <c r="C55747" t="s">
        <v>124906</v>
      </c>
      <c r="D55747" s="1">
        <v>44120.265972222223</v>
      </c>
      <c r="E55747">
        <v>27</v>
      </c>
      <c r="F55747" t="s">
        <v>41</v>
      </c>
      <c r="G55747" t="s">
        <v>124497</v>
      </c>
      <c r="H55747" t="s">
        <v>124356</v>
      </c>
      <c r="I55747" t="s">
        <v>124358</v>
      </c>
      <c r="J55747" t="s">
        <v>124359</v>
      </c>
    </row>
    <row r="55748" spans="1:10" x14ac:dyDescent="0.35">
      <c r="A55748">
        <v>17505574</v>
      </c>
      <c r="B55748" s="1">
        <v>44102</v>
      </c>
      <c r="C55748" t="s">
        <v>124906</v>
      </c>
      <c r="D55748" s="1">
        <v>44136.582638888889</v>
      </c>
      <c r="E55748">
        <v>33</v>
      </c>
      <c r="F55748" t="s">
        <v>36</v>
      </c>
      <c r="G55748" t="s">
        <v>124778</v>
      </c>
      <c r="H55748" t="s">
        <v>124672</v>
      </c>
      <c r="I55748" t="s">
        <v>124377</v>
      </c>
      <c r="J55748" t="s">
        <v>124378</v>
      </c>
    </row>
    <row r="55749" spans="1:10" x14ac:dyDescent="0.35">
      <c r="A55749">
        <v>15212555</v>
      </c>
      <c r="B55749" s="1">
        <v>44109</v>
      </c>
      <c r="C55749" t="s">
        <v>124907</v>
      </c>
      <c r="D55749" s="1">
        <v>44117.397222222222</v>
      </c>
      <c r="E55749">
        <v>8</v>
      </c>
      <c r="F55749" t="s">
        <v>32</v>
      </c>
      <c r="G55749" t="s">
        <v>124595</v>
      </c>
      <c r="H55749" t="s">
        <v>124535</v>
      </c>
      <c r="I55749" t="s">
        <v>124296</v>
      </c>
      <c r="J55749" t="s">
        <v>124297</v>
      </c>
    </row>
    <row r="55750" spans="1:10" x14ac:dyDescent="0.35">
      <c r="A55750">
        <v>17154728</v>
      </c>
      <c r="B55750" s="1">
        <v>44109</v>
      </c>
      <c r="C55750" t="s">
        <v>124907</v>
      </c>
      <c r="D55750" s="1">
        <v>44113.606944444444</v>
      </c>
      <c r="E55750">
        <v>4</v>
      </c>
      <c r="F55750" t="s">
        <v>11</v>
      </c>
      <c r="G55750" t="s">
        <v>124778</v>
      </c>
      <c r="H55750" t="s">
        <v>124672</v>
      </c>
      <c r="I55750" t="s">
        <v>124377</v>
      </c>
      <c r="J55750" t="s">
        <v>124378</v>
      </c>
    </row>
    <row r="55751" spans="1:10" x14ac:dyDescent="0.35">
      <c r="A55751">
        <v>13301151</v>
      </c>
      <c r="B55751" s="1">
        <v>44109</v>
      </c>
      <c r="C55751" t="s">
        <v>124907</v>
      </c>
      <c r="D55751" s="1">
        <v>44116.697916666664</v>
      </c>
      <c r="E55751">
        <v>7</v>
      </c>
      <c r="F55751" t="s">
        <v>76</v>
      </c>
      <c r="G55751" t="s">
        <v>124595</v>
      </c>
      <c r="H55751" t="s">
        <v>124535</v>
      </c>
      <c r="I55751" t="s">
        <v>124296</v>
      </c>
      <c r="J55751" t="s">
        <v>124297</v>
      </c>
    </row>
    <row r="55752" spans="1:10" x14ac:dyDescent="0.35">
      <c r="A55752">
        <v>14367410</v>
      </c>
      <c r="B55752" s="1">
        <v>44100</v>
      </c>
      <c r="C55752" t="s">
        <v>124906</v>
      </c>
      <c r="D55752" s="1">
        <v>44128.956944444442</v>
      </c>
      <c r="E55752">
        <v>28</v>
      </c>
      <c r="F55752" t="s">
        <v>23</v>
      </c>
      <c r="G55752" t="s">
        <v>124235</v>
      </c>
      <c r="H55752" t="s">
        <v>124236</v>
      </c>
      <c r="I55752" t="s">
        <v>124238</v>
      </c>
      <c r="J55752" t="s">
        <v>124239</v>
      </c>
    </row>
    <row r="55753" spans="1:10" x14ac:dyDescent="0.35">
      <c r="A55753">
        <v>16027059</v>
      </c>
      <c r="B55753" s="1">
        <v>44109</v>
      </c>
      <c r="C55753" t="s">
        <v>124907</v>
      </c>
      <c r="D55753" s="1">
        <v>44111.377083333333</v>
      </c>
      <c r="E55753">
        <v>2</v>
      </c>
      <c r="F55753" t="s">
        <v>62</v>
      </c>
      <c r="G55753" t="s">
        <v>124556</v>
      </c>
      <c r="H55753" t="s">
        <v>124282</v>
      </c>
      <c r="I55753" t="s">
        <v>124278</v>
      </c>
      <c r="J55753" t="s">
        <v>124279</v>
      </c>
    </row>
    <row r="55754" spans="1:10" x14ac:dyDescent="0.35">
      <c r="A55754">
        <v>16632632</v>
      </c>
      <c r="B55754" s="1">
        <v>44105</v>
      </c>
      <c r="C55754" t="s">
        <v>124907</v>
      </c>
      <c r="D55754" s="1">
        <v>44113.651388888888</v>
      </c>
      <c r="E55754">
        <v>8</v>
      </c>
      <c r="F55754" t="s">
        <v>20</v>
      </c>
      <c r="G55754" t="s">
        <v>124595</v>
      </c>
      <c r="H55754" t="s">
        <v>124535</v>
      </c>
      <c r="I55754" t="s">
        <v>124296</v>
      </c>
      <c r="J55754" t="s">
        <v>124297</v>
      </c>
    </row>
    <row r="55755" spans="1:10" x14ac:dyDescent="0.35">
      <c r="A55755">
        <v>17404630</v>
      </c>
      <c r="B55755" s="1">
        <v>44100</v>
      </c>
      <c r="C55755" t="s">
        <v>124906</v>
      </c>
      <c r="D55755" s="1">
        <v>44131.449305555558</v>
      </c>
      <c r="E55755">
        <v>30</v>
      </c>
      <c r="F55755" t="s">
        <v>10</v>
      </c>
      <c r="G55755" t="s">
        <v>124266</v>
      </c>
      <c r="H55755" t="s">
        <v>124236</v>
      </c>
      <c r="I55755" t="s">
        <v>124238</v>
      </c>
      <c r="J55755" t="s">
        <v>124239</v>
      </c>
    </row>
    <row r="55756" spans="1:10" x14ac:dyDescent="0.35">
      <c r="A55756">
        <v>16865330</v>
      </c>
      <c r="B55756" s="1">
        <v>44109</v>
      </c>
      <c r="C55756" t="s">
        <v>124907</v>
      </c>
      <c r="D55756" s="1">
        <v>44112.695833333331</v>
      </c>
      <c r="E55756">
        <v>3</v>
      </c>
      <c r="F55756" t="s">
        <v>45</v>
      </c>
      <c r="G55756" t="s">
        <v>124595</v>
      </c>
      <c r="H55756" t="s">
        <v>124535</v>
      </c>
      <c r="I55756" t="s">
        <v>124296</v>
      </c>
      <c r="J55756" t="s">
        <v>124297</v>
      </c>
    </row>
    <row r="55757" spans="1:10" x14ac:dyDescent="0.35">
      <c r="A55757">
        <v>15507316</v>
      </c>
      <c r="B55757" s="1">
        <v>44109</v>
      </c>
      <c r="C55757" t="s">
        <v>124907</v>
      </c>
      <c r="D55757" s="1">
        <v>44117.954861111109</v>
      </c>
      <c r="E55757">
        <v>8</v>
      </c>
      <c r="F55757" t="s">
        <v>8</v>
      </c>
      <c r="G55757" t="s">
        <v>124556</v>
      </c>
      <c r="H55757" t="s">
        <v>124282</v>
      </c>
      <c r="I55757" t="s">
        <v>124278</v>
      </c>
      <c r="J55757" t="s">
        <v>124279</v>
      </c>
    </row>
    <row r="55758" spans="1:10" x14ac:dyDescent="0.35">
      <c r="A55758">
        <v>21904565</v>
      </c>
      <c r="B55758" s="1">
        <v>44109</v>
      </c>
      <c r="C55758" t="s">
        <v>124907</v>
      </c>
      <c r="D55758" s="1">
        <v>44120.831944444442</v>
      </c>
      <c r="E55758">
        <v>11</v>
      </c>
      <c r="F55758" t="s">
        <v>37</v>
      </c>
      <c r="G55758" t="s">
        <v>124235</v>
      </c>
      <c r="H55758" t="s">
        <v>124236</v>
      </c>
      <c r="I55758" t="s">
        <v>124238</v>
      </c>
      <c r="J55758" t="s">
        <v>124239</v>
      </c>
    </row>
    <row r="55759" spans="1:10" x14ac:dyDescent="0.35">
      <c r="A55759">
        <v>16071588</v>
      </c>
      <c r="B55759" s="1">
        <v>44109</v>
      </c>
      <c r="C55759" t="s">
        <v>124907</v>
      </c>
      <c r="D55759" s="1">
        <v>44111.246527777781</v>
      </c>
      <c r="E55759">
        <v>2</v>
      </c>
      <c r="F55759" t="s">
        <v>86</v>
      </c>
      <c r="G55759" t="s">
        <v>124393</v>
      </c>
      <c r="H55759" t="s">
        <v>124294</v>
      </c>
      <c r="I55759" t="s">
        <v>124296</v>
      </c>
      <c r="J55759" t="s">
        <v>124297</v>
      </c>
    </row>
    <row r="55760" spans="1:10" x14ac:dyDescent="0.35">
      <c r="A55760">
        <v>16982729</v>
      </c>
      <c r="B55760" s="1">
        <v>44109</v>
      </c>
      <c r="C55760" t="s">
        <v>124907</v>
      </c>
      <c r="D55760" s="1">
        <v>44110.600694444445</v>
      </c>
      <c r="E55760">
        <v>1</v>
      </c>
      <c r="F55760" t="s">
        <v>12</v>
      </c>
      <c r="G55760" t="s">
        <v>124399</v>
      </c>
      <c r="H55760" t="s">
        <v>124276</v>
      </c>
      <c r="I55760" t="s">
        <v>124278</v>
      </c>
      <c r="J55760" t="s">
        <v>124279</v>
      </c>
    </row>
    <row r="55761" spans="1:10" x14ac:dyDescent="0.35">
      <c r="A55761">
        <v>15533677</v>
      </c>
      <c r="B55761" s="1">
        <v>44109</v>
      </c>
      <c r="C55761" t="s">
        <v>124907</v>
      </c>
      <c r="D55761" s="1">
        <v>44128.67291666667</v>
      </c>
      <c r="E55761">
        <v>19</v>
      </c>
      <c r="F55761" t="s">
        <v>80</v>
      </c>
      <c r="G55761" t="s">
        <v>124591</v>
      </c>
      <c r="H55761" t="s">
        <v>124535</v>
      </c>
      <c r="I55761" t="s">
        <v>124296</v>
      </c>
      <c r="J55761" t="s">
        <v>124297</v>
      </c>
    </row>
    <row r="55762" spans="1:10" x14ac:dyDescent="0.35">
      <c r="A55762">
        <v>18329493</v>
      </c>
      <c r="B55762" s="1">
        <v>44103</v>
      </c>
      <c r="C55762" t="s">
        <v>124906</v>
      </c>
      <c r="D55762" s="1">
        <v>44139.981944444444</v>
      </c>
      <c r="E55762">
        <v>36</v>
      </c>
      <c r="F55762" t="s">
        <v>46</v>
      </c>
      <c r="G55762" t="s">
        <v>124458</v>
      </c>
      <c r="H55762" t="s">
        <v>124459</v>
      </c>
      <c r="I55762" t="s">
        <v>124358</v>
      </c>
      <c r="J55762" t="s">
        <v>124359</v>
      </c>
    </row>
    <row r="55763" spans="1:10" x14ac:dyDescent="0.35">
      <c r="A55763">
        <v>15275960</v>
      </c>
      <c r="B55763" s="1">
        <v>44109</v>
      </c>
      <c r="C55763" t="s">
        <v>124907</v>
      </c>
      <c r="D55763" s="1">
        <v>44127.095833333333</v>
      </c>
      <c r="E55763">
        <v>17</v>
      </c>
      <c r="F55763" t="s">
        <v>49</v>
      </c>
      <c r="G55763" t="s">
        <v>124778</v>
      </c>
      <c r="H55763" t="s">
        <v>124672</v>
      </c>
      <c r="I55763" t="s">
        <v>124377</v>
      </c>
      <c r="J55763" t="s">
        <v>124378</v>
      </c>
    </row>
    <row r="55764" spans="1:10" x14ac:dyDescent="0.35">
      <c r="A55764">
        <v>16893160</v>
      </c>
      <c r="B55764" s="1">
        <v>44095</v>
      </c>
      <c r="C55764" t="s">
        <v>124906</v>
      </c>
      <c r="D55764" s="1">
        <v>44128.065972222219</v>
      </c>
      <c r="E55764">
        <v>32</v>
      </c>
      <c r="F55764" t="s">
        <v>11</v>
      </c>
      <c r="G55764" t="s">
        <v>124243</v>
      </c>
      <c r="H55764" t="s">
        <v>124244</v>
      </c>
      <c r="I55764" t="s">
        <v>124238</v>
      </c>
      <c r="J55764" t="s">
        <v>124239</v>
      </c>
    </row>
    <row r="55765" spans="1:10" x14ac:dyDescent="0.35">
      <c r="A55765">
        <v>19226097</v>
      </c>
      <c r="B55765" s="1">
        <v>44106</v>
      </c>
      <c r="C55765" t="s">
        <v>124907</v>
      </c>
      <c r="D55765" s="1">
        <v>44110.520138888889</v>
      </c>
      <c r="E55765">
        <v>4</v>
      </c>
      <c r="F55765" t="s">
        <v>20</v>
      </c>
      <c r="G55765" t="s">
        <v>124574</v>
      </c>
      <c r="H55765" t="s">
        <v>124294</v>
      </c>
      <c r="I55765" t="s">
        <v>124296</v>
      </c>
      <c r="J55765" t="s">
        <v>124297</v>
      </c>
    </row>
    <row r="55766" spans="1:10" x14ac:dyDescent="0.35">
      <c r="A55766">
        <v>20774858</v>
      </c>
      <c r="B55766" s="1">
        <v>44104</v>
      </c>
      <c r="C55766" t="s">
        <v>124906</v>
      </c>
      <c r="D55766" s="1">
        <v>44111.638888888891</v>
      </c>
      <c r="E55766">
        <v>6</v>
      </c>
      <c r="F55766" t="s">
        <v>29</v>
      </c>
      <c r="G55766" t="s">
        <v>124243</v>
      </c>
      <c r="H55766" t="s">
        <v>124244</v>
      </c>
      <c r="I55766" t="s">
        <v>124238</v>
      </c>
      <c r="J55766" t="s">
        <v>124239</v>
      </c>
    </row>
    <row r="55767" spans="1:10" x14ac:dyDescent="0.35">
      <c r="A55767">
        <v>14338468</v>
      </c>
      <c r="B55767" s="1">
        <v>44101</v>
      </c>
      <c r="C55767" t="s">
        <v>124906</v>
      </c>
      <c r="D55767" s="1">
        <v>44130.9</v>
      </c>
      <c r="E55767">
        <v>29</v>
      </c>
      <c r="F55767" t="s">
        <v>23</v>
      </c>
      <c r="G55767" t="s">
        <v>124437</v>
      </c>
      <c r="H55767" t="s">
        <v>124371</v>
      </c>
      <c r="I55767" t="s">
        <v>124358</v>
      </c>
      <c r="J55767" t="s">
        <v>124359</v>
      </c>
    </row>
    <row r="55768" spans="1:10" x14ac:dyDescent="0.35">
      <c r="A55768">
        <v>16485995</v>
      </c>
      <c r="B55768" s="1">
        <v>44109</v>
      </c>
      <c r="C55768" t="s">
        <v>124907</v>
      </c>
      <c r="D55768" s="1">
        <v>44122.095833333333</v>
      </c>
      <c r="E55768">
        <v>12</v>
      </c>
      <c r="F55768" t="s">
        <v>37</v>
      </c>
      <c r="G55768" t="s">
        <v>124452</v>
      </c>
      <c r="H55768" t="s">
        <v>124244</v>
      </c>
      <c r="I55768" t="s">
        <v>124238</v>
      </c>
      <c r="J55768" t="s">
        <v>124239</v>
      </c>
    </row>
    <row r="55769" spans="1:10" x14ac:dyDescent="0.35">
      <c r="A55769">
        <v>14893758</v>
      </c>
      <c r="B55769" s="1">
        <v>44090</v>
      </c>
      <c r="C55769" t="s">
        <v>124906</v>
      </c>
      <c r="D55769" s="1">
        <v>44117.237500000003</v>
      </c>
      <c r="E55769">
        <v>26</v>
      </c>
      <c r="F55769" t="s">
        <v>84</v>
      </c>
      <c r="G55769" t="s">
        <v>124537</v>
      </c>
      <c r="H55769" t="s">
        <v>124250</v>
      </c>
      <c r="I55769" t="s">
        <v>124238</v>
      </c>
      <c r="J55769" t="s">
        <v>124239</v>
      </c>
    </row>
    <row r="55770" spans="1:10" x14ac:dyDescent="0.35">
      <c r="A55770">
        <v>16349653</v>
      </c>
      <c r="B55770" s="1">
        <v>44109</v>
      </c>
      <c r="C55770" t="s">
        <v>124907</v>
      </c>
      <c r="D55770" s="1">
        <v>44113.09375</v>
      </c>
      <c r="E55770">
        <v>3</v>
      </c>
      <c r="F55770" t="s">
        <v>91</v>
      </c>
      <c r="G55770" t="s">
        <v>124517</v>
      </c>
      <c r="H55770" t="s">
        <v>124459</v>
      </c>
      <c r="I55770" t="s">
        <v>124358</v>
      </c>
      <c r="J55770" t="s">
        <v>124359</v>
      </c>
    </row>
    <row r="55771" spans="1:10" x14ac:dyDescent="0.35">
      <c r="A55771">
        <v>20662215</v>
      </c>
      <c r="B55771" s="1">
        <v>44109</v>
      </c>
      <c r="C55771" t="s">
        <v>124907</v>
      </c>
      <c r="D55771" s="1">
        <v>44138.239583333336</v>
      </c>
      <c r="E55771">
        <v>28</v>
      </c>
      <c r="F55771" t="s">
        <v>10</v>
      </c>
      <c r="G55771" t="s">
        <v>124517</v>
      </c>
      <c r="H55771" t="s">
        <v>124459</v>
      </c>
      <c r="I55771" t="s">
        <v>124358</v>
      </c>
      <c r="J55771" t="s">
        <v>124359</v>
      </c>
    </row>
    <row r="55772" spans="1:10" x14ac:dyDescent="0.35">
      <c r="A55772">
        <v>20483022</v>
      </c>
      <c r="B55772" s="1">
        <v>44109</v>
      </c>
      <c r="C55772" t="s">
        <v>124907</v>
      </c>
      <c r="D55772" s="1">
        <v>44139.957638888889</v>
      </c>
      <c r="E55772">
        <v>30</v>
      </c>
      <c r="F55772" t="s">
        <v>15</v>
      </c>
      <c r="G55772" t="s">
        <v>124452</v>
      </c>
      <c r="H55772" t="s">
        <v>124244</v>
      </c>
      <c r="I55772" t="s">
        <v>124238</v>
      </c>
      <c r="J55772" t="s">
        <v>124239</v>
      </c>
    </row>
    <row r="55773" spans="1:10" x14ac:dyDescent="0.35">
      <c r="A55773">
        <v>14416366</v>
      </c>
      <c r="B55773" s="1">
        <v>44109</v>
      </c>
      <c r="C55773" t="s">
        <v>124907</v>
      </c>
      <c r="D55773" s="1">
        <v>44149.161805555559</v>
      </c>
      <c r="E55773">
        <v>39</v>
      </c>
      <c r="F55773" t="s">
        <v>28</v>
      </c>
      <c r="G55773" t="s">
        <v>124452</v>
      </c>
      <c r="H55773" t="s">
        <v>124244</v>
      </c>
      <c r="I55773" t="s">
        <v>124238</v>
      </c>
      <c r="J55773" t="s">
        <v>124239</v>
      </c>
    </row>
    <row r="55774" spans="1:10" x14ac:dyDescent="0.35">
      <c r="A55774">
        <v>18365376</v>
      </c>
      <c r="B55774" s="1">
        <v>44103</v>
      </c>
      <c r="C55774" t="s">
        <v>124906</v>
      </c>
      <c r="D55774" s="1">
        <v>44135.887499999997</v>
      </c>
      <c r="E55774">
        <v>32</v>
      </c>
      <c r="F55774" t="s">
        <v>36</v>
      </c>
      <c r="G55774" t="s">
        <v>124556</v>
      </c>
      <c r="H55774" t="s">
        <v>124282</v>
      </c>
      <c r="I55774" t="s">
        <v>124278</v>
      </c>
      <c r="J55774" t="s">
        <v>124279</v>
      </c>
    </row>
    <row r="55775" spans="1:10" x14ac:dyDescent="0.35">
      <c r="A55775">
        <v>18561057</v>
      </c>
      <c r="B55775" s="1">
        <v>44109</v>
      </c>
      <c r="C55775" t="s">
        <v>124907</v>
      </c>
      <c r="D55775" s="1">
        <v>44134.972222222219</v>
      </c>
      <c r="E55775">
        <v>25</v>
      </c>
      <c r="F55775" t="s">
        <v>11</v>
      </c>
      <c r="G55775" t="s">
        <v>124255</v>
      </c>
      <c r="H55775" t="s">
        <v>124250</v>
      </c>
      <c r="I55775" t="s">
        <v>124238</v>
      </c>
      <c r="J55775" t="s">
        <v>124239</v>
      </c>
    </row>
    <row r="55776" spans="1:10" x14ac:dyDescent="0.35">
      <c r="A55776">
        <v>15929499</v>
      </c>
      <c r="B55776" s="1">
        <v>44109</v>
      </c>
      <c r="C55776" t="s">
        <v>124907</v>
      </c>
      <c r="D55776" s="1">
        <v>44142.592361111114</v>
      </c>
      <c r="E55776">
        <v>33</v>
      </c>
      <c r="F55776" t="s">
        <v>76</v>
      </c>
      <c r="G55776" t="s">
        <v>124362</v>
      </c>
      <c r="H55776" t="s">
        <v>124294</v>
      </c>
      <c r="I55776" t="s">
        <v>124296</v>
      </c>
      <c r="J55776" t="s">
        <v>124297</v>
      </c>
    </row>
    <row r="55777" spans="1:10" x14ac:dyDescent="0.35">
      <c r="A55777">
        <v>20959661</v>
      </c>
      <c r="B55777" s="1">
        <v>44108</v>
      </c>
      <c r="C55777" t="s">
        <v>124907</v>
      </c>
      <c r="D55777" s="1">
        <v>44140.232638888891</v>
      </c>
      <c r="E55777">
        <v>32</v>
      </c>
      <c r="F55777" t="s">
        <v>23</v>
      </c>
      <c r="G55777" t="s">
        <v>124365</v>
      </c>
      <c r="H55777" t="s">
        <v>124356</v>
      </c>
      <c r="I55777" t="s">
        <v>124358</v>
      </c>
      <c r="J55777" t="s">
        <v>124359</v>
      </c>
    </row>
    <row r="55778" spans="1:10" x14ac:dyDescent="0.35">
      <c r="A55778">
        <v>20508087</v>
      </c>
      <c r="B55778" s="1">
        <v>44103</v>
      </c>
      <c r="C55778" t="s">
        <v>124906</v>
      </c>
      <c r="D55778" s="1">
        <v>44140.475694444445</v>
      </c>
      <c r="E55778">
        <v>37</v>
      </c>
      <c r="F55778" t="s">
        <v>68</v>
      </c>
      <c r="G55778" t="s">
        <v>124340</v>
      </c>
      <c r="H55778" t="s">
        <v>124282</v>
      </c>
      <c r="I55778" t="s">
        <v>124278</v>
      </c>
      <c r="J55778" t="s">
        <v>124279</v>
      </c>
    </row>
    <row r="55779" spans="1:10" x14ac:dyDescent="0.35">
      <c r="A55779">
        <v>19467319</v>
      </c>
      <c r="B55779" s="1">
        <v>44109</v>
      </c>
      <c r="C55779" t="s">
        <v>124907</v>
      </c>
      <c r="D55779" s="1">
        <v>44118.359722222223</v>
      </c>
      <c r="E55779">
        <v>8</v>
      </c>
      <c r="F55779" t="s">
        <v>31</v>
      </c>
      <c r="G55779" t="s">
        <v>124497</v>
      </c>
      <c r="H55779" t="s">
        <v>124356</v>
      </c>
      <c r="I55779" t="s">
        <v>124358</v>
      </c>
      <c r="J55779" t="s">
        <v>124359</v>
      </c>
    </row>
    <row r="55780" spans="1:10" x14ac:dyDescent="0.35">
      <c r="A55780">
        <v>21682196</v>
      </c>
      <c r="B55780" s="1">
        <v>44105</v>
      </c>
      <c r="C55780" t="s">
        <v>124907</v>
      </c>
      <c r="D55780" s="1">
        <v>44125.419444444444</v>
      </c>
      <c r="E55780">
        <v>19</v>
      </c>
      <c r="F55780" t="s">
        <v>46</v>
      </c>
      <c r="G55780" t="s">
        <v>124437</v>
      </c>
      <c r="H55780" t="s">
        <v>124371</v>
      </c>
      <c r="I55780" t="s">
        <v>124358</v>
      </c>
      <c r="J55780" t="s">
        <v>124359</v>
      </c>
    </row>
    <row r="55781" spans="1:10" x14ac:dyDescent="0.35">
      <c r="A55781">
        <v>20107408</v>
      </c>
      <c r="B55781" s="1">
        <v>44096</v>
      </c>
      <c r="C55781" t="s">
        <v>124906</v>
      </c>
      <c r="D55781" s="1">
        <v>44114.895138888889</v>
      </c>
      <c r="E55781">
        <v>18</v>
      </c>
      <c r="F55781" t="s">
        <v>12</v>
      </c>
      <c r="G55781" t="s">
        <v>124517</v>
      </c>
      <c r="H55781" t="s">
        <v>124459</v>
      </c>
      <c r="I55781" t="s">
        <v>124358</v>
      </c>
      <c r="J55781" t="s">
        <v>124359</v>
      </c>
    </row>
    <row r="55782" spans="1:10" x14ac:dyDescent="0.35">
      <c r="A55782">
        <v>15398246</v>
      </c>
      <c r="B55782" s="1">
        <v>44106</v>
      </c>
      <c r="C55782" t="s">
        <v>124907</v>
      </c>
      <c r="D55782" s="1">
        <v>44117.021527777775</v>
      </c>
      <c r="E55782">
        <v>10</v>
      </c>
      <c r="F55782" t="s">
        <v>76</v>
      </c>
      <c r="G55782" t="s">
        <v>124517</v>
      </c>
      <c r="H55782" t="s">
        <v>124459</v>
      </c>
      <c r="I55782" t="s">
        <v>124358</v>
      </c>
      <c r="J55782" t="s">
        <v>124359</v>
      </c>
    </row>
    <row r="55783" spans="1:10" x14ac:dyDescent="0.35">
      <c r="A55783">
        <v>13852455</v>
      </c>
      <c r="B55783" s="1">
        <v>44102</v>
      </c>
      <c r="C55783" t="s">
        <v>124906</v>
      </c>
      <c r="D55783" s="1">
        <v>44120.793749999997</v>
      </c>
      <c r="E55783">
        <v>18</v>
      </c>
      <c r="F55783" t="s">
        <v>84</v>
      </c>
      <c r="G55783" t="s">
        <v>124595</v>
      </c>
      <c r="H55783" t="s">
        <v>124535</v>
      </c>
      <c r="I55783" t="s">
        <v>124296</v>
      </c>
      <c r="J55783" t="s">
        <v>124297</v>
      </c>
    </row>
    <row r="55784" spans="1:10" x14ac:dyDescent="0.35">
      <c r="A55784">
        <v>14758212</v>
      </c>
      <c r="B55784" s="1">
        <v>44109</v>
      </c>
      <c r="C55784" t="s">
        <v>124907</v>
      </c>
      <c r="D55784" s="1">
        <v>44112.374305555553</v>
      </c>
      <c r="E55784">
        <v>2</v>
      </c>
      <c r="F55784" t="s">
        <v>10</v>
      </c>
      <c r="G55784" t="s">
        <v>124517</v>
      </c>
      <c r="H55784" t="s">
        <v>124459</v>
      </c>
      <c r="I55784" t="s">
        <v>124358</v>
      </c>
      <c r="J55784" t="s">
        <v>124359</v>
      </c>
    </row>
    <row r="55785" spans="1:10" x14ac:dyDescent="0.35">
      <c r="A55785">
        <v>18610253</v>
      </c>
      <c r="B55785" s="1">
        <v>44109</v>
      </c>
      <c r="C55785" t="s">
        <v>124907</v>
      </c>
      <c r="D55785" s="1">
        <v>44138.027777777781</v>
      </c>
      <c r="E55785">
        <v>28</v>
      </c>
      <c r="F55785" t="s">
        <v>44</v>
      </c>
      <c r="G55785" t="s">
        <v>124595</v>
      </c>
      <c r="H55785" t="s">
        <v>124535</v>
      </c>
      <c r="I55785" t="s">
        <v>124296</v>
      </c>
      <c r="J55785" t="s">
        <v>124297</v>
      </c>
    </row>
    <row r="55786" spans="1:10" x14ac:dyDescent="0.35">
      <c r="A55786">
        <v>21869001</v>
      </c>
      <c r="B55786" s="1">
        <v>44103</v>
      </c>
      <c r="C55786" t="s">
        <v>124906</v>
      </c>
      <c r="D55786" s="1">
        <v>44133.265277777777</v>
      </c>
      <c r="E55786">
        <v>29</v>
      </c>
      <c r="F55786" t="s">
        <v>72</v>
      </c>
      <c r="G55786" t="s">
        <v>124517</v>
      </c>
      <c r="H55786" t="s">
        <v>124459</v>
      </c>
      <c r="I55786" t="s">
        <v>124358</v>
      </c>
      <c r="J55786" t="s">
        <v>124359</v>
      </c>
    </row>
    <row r="55787" spans="1:10" x14ac:dyDescent="0.35">
      <c r="A55787">
        <v>18671062</v>
      </c>
      <c r="B55787" s="1">
        <v>44109</v>
      </c>
      <c r="C55787" t="s">
        <v>124907</v>
      </c>
      <c r="D55787" s="1">
        <v>44116.720833333333</v>
      </c>
      <c r="E55787">
        <v>7</v>
      </c>
      <c r="F55787" t="s">
        <v>32</v>
      </c>
      <c r="G55787" t="s">
        <v>124517</v>
      </c>
      <c r="H55787" t="s">
        <v>124459</v>
      </c>
      <c r="I55787" t="s">
        <v>124358</v>
      </c>
      <c r="J55787" t="s">
        <v>124359</v>
      </c>
    </row>
    <row r="55788" spans="1:10" x14ac:dyDescent="0.35">
      <c r="A55788">
        <v>14416366</v>
      </c>
      <c r="B55788" s="1">
        <v>44109</v>
      </c>
      <c r="C55788" t="s">
        <v>124907</v>
      </c>
      <c r="D55788" s="1">
        <v>44149.161805555559</v>
      </c>
      <c r="E55788">
        <v>39</v>
      </c>
      <c r="F55788" t="s">
        <v>28</v>
      </c>
      <c r="G55788" t="s">
        <v>124437</v>
      </c>
      <c r="H55788" t="s">
        <v>124371</v>
      </c>
      <c r="I55788" t="s">
        <v>124358</v>
      </c>
      <c r="J55788" t="s">
        <v>124359</v>
      </c>
    </row>
    <row r="55789" spans="1:10" x14ac:dyDescent="0.35">
      <c r="A55789">
        <v>15640597</v>
      </c>
      <c r="B55789" s="1">
        <v>44103</v>
      </c>
      <c r="C55789" t="s">
        <v>124906</v>
      </c>
      <c r="D55789" s="1">
        <v>44127.69027777778</v>
      </c>
      <c r="E55789">
        <v>24</v>
      </c>
      <c r="F55789" t="s">
        <v>27</v>
      </c>
      <c r="G55789" t="s">
        <v>124537</v>
      </c>
      <c r="H55789" t="s">
        <v>124250</v>
      </c>
      <c r="I55789" t="s">
        <v>124238</v>
      </c>
      <c r="J55789" t="s">
        <v>124239</v>
      </c>
    </row>
    <row r="55790" spans="1:10" x14ac:dyDescent="0.35">
      <c r="A55790">
        <v>19832975</v>
      </c>
      <c r="B55790" s="1">
        <v>44107</v>
      </c>
      <c r="C55790" t="s">
        <v>124907</v>
      </c>
      <c r="D55790" s="1">
        <v>44114.931944444441</v>
      </c>
      <c r="E55790">
        <v>7</v>
      </c>
      <c r="F55790" t="s">
        <v>24</v>
      </c>
      <c r="G55790" t="s">
        <v>124235</v>
      </c>
      <c r="H55790" t="s">
        <v>124236</v>
      </c>
      <c r="I55790" t="s">
        <v>124238</v>
      </c>
      <c r="J55790" t="s">
        <v>124239</v>
      </c>
    </row>
    <row r="55791" spans="1:10" x14ac:dyDescent="0.35">
      <c r="A55791">
        <v>15753376</v>
      </c>
      <c r="B55791" s="1">
        <v>44101</v>
      </c>
      <c r="C55791" t="s">
        <v>124906</v>
      </c>
      <c r="D55791" s="1">
        <v>44120.450694444444</v>
      </c>
      <c r="E55791">
        <v>18</v>
      </c>
      <c r="F55791" t="s">
        <v>10</v>
      </c>
      <c r="G55791" t="s">
        <v>124437</v>
      </c>
      <c r="H55791" t="s">
        <v>124371</v>
      </c>
      <c r="I55791" t="s">
        <v>124358</v>
      </c>
      <c r="J55791" t="s">
        <v>124359</v>
      </c>
    </row>
    <row r="55792" spans="1:10" x14ac:dyDescent="0.35">
      <c r="A55792">
        <v>18650557</v>
      </c>
      <c r="B55792" s="1">
        <v>44097</v>
      </c>
      <c r="C55792" t="s">
        <v>124906</v>
      </c>
      <c r="D55792" s="1">
        <v>44118.458333333336</v>
      </c>
      <c r="E55792">
        <v>21</v>
      </c>
      <c r="F55792" t="s">
        <v>109</v>
      </c>
      <c r="G55792" t="s">
        <v>124450</v>
      </c>
      <c r="H55792" t="s">
        <v>124244</v>
      </c>
      <c r="I55792" t="s">
        <v>124238</v>
      </c>
      <c r="J55792" t="s">
        <v>124239</v>
      </c>
    </row>
    <row r="55793" spans="1:10" x14ac:dyDescent="0.35">
      <c r="A55793">
        <v>18692599</v>
      </c>
      <c r="B55793" s="1">
        <v>44109</v>
      </c>
      <c r="C55793" t="s">
        <v>124907</v>
      </c>
      <c r="D55793" s="1">
        <v>44149.111111111109</v>
      </c>
      <c r="E55793">
        <v>39</v>
      </c>
      <c r="F55793" t="s">
        <v>32</v>
      </c>
      <c r="G55793" t="s">
        <v>124437</v>
      </c>
      <c r="H55793" t="s">
        <v>124371</v>
      </c>
      <c r="I55793" t="s">
        <v>124358</v>
      </c>
      <c r="J55793" t="s">
        <v>124359</v>
      </c>
    </row>
    <row r="55794" spans="1:10" x14ac:dyDescent="0.35">
      <c r="A55794">
        <v>20242151</v>
      </c>
      <c r="B55794" s="1">
        <v>44096</v>
      </c>
      <c r="C55794" t="s">
        <v>124906</v>
      </c>
      <c r="D55794" s="1">
        <v>44134.188888888886</v>
      </c>
      <c r="E55794">
        <v>37</v>
      </c>
      <c r="F55794" t="s">
        <v>17</v>
      </c>
      <c r="G55794" t="s">
        <v>124517</v>
      </c>
      <c r="H55794" t="s">
        <v>124459</v>
      </c>
      <c r="I55794" t="s">
        <v>124358</v>
      </c>
      <c r="J55794" t="s">
        <v>124359</v>
      </c>
    </row>
    <row r="55795" spans="1:10" x14ac:dyDescent="0.35">
      <c r="A55795">
        <v>20188701</v>
      </c>
      <c r="B55795" s="1">
        <v>44093</v>
      </c>
      <c r="C55795" t="s">
        <v>124906</v>
      </c>
      <c r="D55795" s="1">
        <v>44135.789583333331</v>
      </c>
      <c r="E55795">
        <v>42</v>
      </c>
      <c r="F55795" t="s">
        <v>10</v>
      </c>
      <c r="G55795" t="s">
        <v>124450</v>
      </c>
      <c r="H55795" t="s">
        <v>124244</v>
      </c>
      <c r="I55795" t="s">
        <v>124238</v>
      </c>
      <c r="J55795" t="s">
        <v>124239</v>
      </c>
    </row>
    <row r="55796" spans="1:10" x14ac:dyDescent="0.35">
      <c r="A55796">
        <v>14197742</v>
      </c>
      <c r="B55796" s="1">
        <v>44090</v>
      </c>
      <c r="C55796" t="s">
        <v>124906</v>
      </c>
      <c r="D55796" s="1">
        <v>44109.69027777778</v>
      </c>
      <c r="E55796">
        <v>19</v>
      </c>
      <c r="F55796" t="s">
        <v>8</v>
      </c>
      <c r="G55796" t="s">
        <v>124517</v>
      </c>
      <c r="H55796" t="s">
        <v>124459</v>
      </c>
      <c r="I55796" t="s">
        <v>124358</v>
      </c>
      <c r="J55796" t="s">
        <v>124359</v>
      </c>
    </row>
    <row r="55797" spans="1:10" x14ac:dyDescent="0.35">
      <c r="A55797">
        <v>21195726</v>
      </c>
      <c r="B55797" s="1">
        <v>44109</v>
      </c>
      <c r="C55797" t="s">
        <v>124907</v>
      </c>
      <c r="D55797" s="1">
        <v>44110.397222222222</v>
      </c>
      <c r="E55797">
        <v>0</v>
      </c>
      <c r="F55797" t="s">
        <v>11</v>
      </c>
      <c r="G55797" t="s">
        <v>124574</v>
      </c>
      <c r="H55797" t="s">
        <v>124294</v>
      </c>
      <c r="I55797" t="s">
        <v>124296</v>
      </c>
      <c r="J55797" t="s">
        <v>124297</v>
      </c>
    </row>
    <row r="55798" spans="1:10" x14ac:dyDescent="0.35">
      <c r="A55798">
        <v>16153734</v>
      </c>
      <c r="B55798" s="1">
        <v>44109</v>
      </c>
      <c r="C55798" t="s">
        <v>124907</v>
      </c>
      <c r="D55798" s="1">
        <v>44123.917361111111</v>
      </c>
      <c r="E55798">
        <v>14</v>
      </c>
      <c r="F55798" t="s">
        <v>15</v>
      </c>
      <c r="G55798" t="s">
        <v>124517</v>
      </c>
      <c r="H55798" t="s">
        <v>124459</v>
      </c>
      <c r="I55798" t="s">
        <v>124358</v>
      </c>
      <c r="J55798" t="s">
        <v>124359</v>
      </c>
    </row>
    <row r="55799" spans="1:10" x14ac:dyDescent="0.35">
      <c r="A55799">
        <v>19571535</v>
      </c>
      <c r="B55799" s="1">
        <v>44105</v>
      </c>
      <c r="C55799" t="s">
        <v>124907</v>
      </c>
      <c r="D55799" s="1">
        <v>44114.396527777775</v>
      </c>
      <c r="E55799">
        <v>8</v>
      </c>
      <c r="F55799" t="s">
        <v>21</v>
      </c>
      <c r="G55799" t="s">
        <v>124517</v>
      </c>
      <c r="H55799" t="s">
        <v>124459</v>
      </c>
      <c r="I55799" t="s">
        <v>124358</v>
      </c>
      <c r="J55799" t="s">
        <v>124359</v>
      </c>
    </row>
    <row r="55800" spans="1:10" x14ac:dyDescent="0.35">
      <c r="A55800">
        <v>20242931</v>
      </c>
      <c r="B55800" s="1">
        <v>44109</v>
      </c>
      <c r="C55800" t="s">
        <v>124907</v>
      </c>
      <c r="D55800" s="1">
        <v>44115.826388888891</v>
      </c>
      <c r="E55800">
        <v>6</v>
      </c>
      <c r="F55800" t="s">
        <v>12</v>
      </c>
      <c r="G55800" t="s">
        <v>124452</v>
      </c>
      <c r="H55800" t="s">
        <v>124244</v>
      </c>
      <c r="I55800" t="s">
        <v>124238</v>
      </c>
      <c r="J55800" t="s">
        <v>124239</v>
      </c>
    </row>
    <row r="55801" spans="1:10" x14ac:dyDescent="0.35">
      <c r="A55801">
        <v>21904388</v>
      </c>
      <c r="B55801" s="1">
        <v>44109</v>
      </c>
      <c r="C55801" t="s">
        <v>124907</v>
      </c>
      <c r="D55801" s="1">
        <v>44112.228472222225</v>
      </c>
      <c r="E55801">
        <v>2</v>
      </c>
      <c r="F55801" t="s">
        <v>20</v>
      </c>
      <c r="G55801" t="s">
        <v>124517</v>
      </c>
      <c r="H55801" t="s">
        <v>124459</v>
      </c>
      <c r="I55801" t="s">
        <v>124358</v>
      </c>
      <c r="J55801" t="s">
        <v>124359</v>
      </c>
    </row>
    <row r="55802" spans="1:10" x14ac:dyDescent="0.35">
      <c r="A55802">
        <v>18310924</v>
      </c>
      <c r="B55802" s="1">
        <v>44106</v>
      </c>
      <c r="C55802" t="s">
        <v>124907</v>
      </c>
      <c r="D55802" s="1">
        <v>44137.575694444444</v>
      </c>
      <c r="E55802">
        <v>31</v>
      </c>
      <c r="F55802" t="s">
        <v>13</v>
      </c>
      <c r="G55802" t="s">
        <v>124517</v>
      </c>
      <c r="H55802" t="s">
        <v>124459</v>
      </c>
      <c r="I55802" t="s">
        <v>124358</v>
      </c>
      <c r="J55802" t="s">
        <v>124359</v>
      </c>
    </row>
    <row r="55803" spans="1:10" x14ac:dyDescent="0.35">
      <c r="A55803">
        <v>22298654</v>
      </c>
      <c r="B55803" s="1">
        <v>44109</v>
      </c>
      <c r="C55803" t="s">
        <v>124907</v>
      </c>
      <c r="D55803" s="1">
        <v>44111.45416666667</v>
      </c>
      <c r="E55803">
        <v>1</v>
      </c>
      <c r="F55803" t="s">
        <v>29</v>
      </c>
      <c r="G55803" t="s">
        <v>124425</v>
      </c>
      <c r="H55803" t="s">
        <v>124294</v>
      </c>
      <c r="I55803" t="s">
        <v>124296</v>
      </c>
      <c r="J55803" t="s">
        <v>124297</v>
      </c>
    </row>
    <row r="55804" spans="1:10" x14ac:dyDescent="0.35">
      <c r="A55804">
        <v>21317619</v>
      </c>
      <c r="B55804" s="1">
        <v>44109</v>
      </c>
      <c r="C55804" t="s">
        <v>124907</v>
      </c>
      <c r="D55804" s="1">
        <v>44136.817361111112</v>
      </c>
      <c r="E55804">
        <v>27</v>
      </c>
      <c r="F55804" t="s">
        <v>21</v>
      </c>
      <c r="G55804" t="s">
        <v>124517</v>
      </c>
      <c r="H55804" t="s">
        <v>124459</v>
      </c>
      <c r="I55804" t="s">
        <v>124358</v>
      </c>
      <c r="J55804" t="s">
        <v>124359</v>
      </c>
    </row>
    <row r="55805" spans="1:10" x14ac:dyDescent="0.35">
      <c r="A55805">
        <v>16918555</v>
      </c>
      <c r="B55805" s="1">
        <v>44109</v>
      </c>
      <c r="C55805" t="s">
        <v>124907</v>
      </c>
      <c r="D55805" s="1">
        <v>44110.620138888888</v>
      </c>
      <c r="E55805">
        <v>0</v>
      </c>
      <c r="F55805" t="s">
        <v>82</v>
      </c>
      <c r="G55805" t="s">
        <v>124437</v>
      </c>
      <c r="H55805" t="s">
        <v>124371</v>
      </c>
      <c r="I55805" t="s">
        <v>124358</v>
      </c>
      <c r="J55805" t="s">
        <v>124359</v>
      </c>
    </row>
    <row r="55806" spans="1:10" x14ac:dyDescent="0.35">
      <c r="A55806">
        <v>15572331</v>
      </c>
      <c r="B55806" s="1">
        <v>44109</v>
      </c>
      <c r="C55806" t="s">
        <v>124907</v>
      </c>
      <c r="D55806" s="1">
        <v>44113.588888888888</v>
      </c>
      <c r="E55806">
        <v>3</v>
      </c>
      <c r="F55806" t="s">
        <v>19</v>
      </c>
      <c r="G55806" t="s">
        <v>124437</v>
      </c>
      <c r="H55806" t="s">
        <v>124371</v>
      </c>
      <c r="I55806" t="s">
        <v>124358</v>
      </c>
      <c r="J55806" t="s">
        <v>124359</v>
      </c>
    </row>
    <row r="55807" spans="1:10" x14ac:dyDescent="0.35">
      <c r="A55807">
        <v>20231944</v>
      </c>
      <c r="B55807" s="1">
        <v>44104</v>
      </c>
      <c r="C55807" t="s">
        <v>124906</v>
      </c>
      <c r="D55807" s="1">
        <v>44132.692361111112</v>
      </c>
      <c r="E55807">
        <v>28</v>
      </c>
      <c r="F55807" t="s">
        <v>19</v>
      </c>
      <c r="G55807" t="s">
        <v>124497</v>
      </c>
      <c r="H55807" t="s">
        <v>124356</v>
      </c>
      <c r="I55807" t="s">
        <v>124358</v>
      </c>
      <c r="J55807" t="s">
        <v>124359</v>
      </c>
    </row>
    <row r="55808" spans="1:10" x14ac:dyDescent="0.35">
      <c r="A55808">
        <v>13927228</v>
      </c>
      <c r="B55808" s="1">
        <v>44109</v>
      </c>
      <c r="C55808" t="s">
        <v>124907</v>
      </c>
      <c r="D55808" s="1">
        <v>44123.84097222222</v>
      </c>
      <c r="E55808">
        <v>14</v>
      </c>
      <c r="F55808" t="s">
        <v>47</v>
      </c>
      <c r="G55808" t="s">
        <v>124437</v>
      </c>
      <c r="H55808" t="s">
        <v>124371</v>
      </c>
      <c r="I55808" t="s">
        <v>124358</v>
      </c>
      <c r="J55808" t="s">
        <v>124359</v>
      </c>
    </row>
    <row r="55809" spans="1:10" x14ac:dyDescent="0.35">
      <c r="A55809">
        <v>13850117</v>
      </c>
      <c r="B55809" s="1">
        <v>44070</v>
      </c>
      <c r="C55809" t="s">
        <v>124905</v>
      </c>
      <c r="D55809" s="1">
        <v>44111.414583333331</v>
      </c>
      <c r="E55809">
        <v>40</v>
      </c>
      <c r="F55809" t="s">
        <v>21</v>
      </c>
      <c r="G55809" t="s">
        <v>124243</v>
      </c>
      <c r="H55809" t="s">
        <v>124244</v>
      </c>
      <c r="I55809" t="s">
        <v>124238</v>
      </c>
      <c r="J55809" t="s">
        <v>124239</v>
      </c>
    </row>
    <row r="55810" spans="1:10" x14ac:dyDescent="0.35">
      <c r="A55810">
        <v>17505918</v>
      </c>
      <c r="B55810" s="1">
        <v>44109</v>
      </c>
      <c r="C55810" t="s">
        <v>124907</v>
      </c>
      <c r="D55810" s="1">
        <v>44112.412499999999</v>
      </c>
      <c r="E55810">
        <v>2</v>
      </c>
      <c r="F55810" t="s">
        <v>20</v>
      </c>
      <c r="G55810" t="s">
        <v>124437</v>
      </c>
      <c r="H55810" t="s">
        <v>124371</v>
      </c>
      <c r="I55810" t="s">
        <v>124358</v>
      </c>
      <c r="J55810" t="s">
        <v>124359</v>
      </c>
    </row>
    <row r="55811" spans="1:10" x14ac:dyDescent="0.35">
      <c r="A55811">
        <v>19710612</v>
      </c>
      <c r="B55811" s="1">
        <v>44107</v>
      </c>
      <c r="C55811" t="s">
        <v>124907</v>
      </c>
      <c r="D55811" s="1">
        <v>44152.72152777778</v>
      </c>
      <c r="E55811">
        <v>45</v>
      </c>
      <c r="F55811" t="s">
        <v>27</v>
      </c>
      <c r="G55811" t="s">
        <v>124497</v>
      </c>
      <c r="H55811" t="s">
        <v>124356</v>
      </c>
      <c r="I55811" t="s">
        <v>124358</v>
      </c>
      <c r="J55811" t="s">
        <v>124359</v>
      </c>
    </row>
    <row r="55812" spans="1:10" x14ac:dyDescent="0.35">
      <c r="A55812">
        <v>13937601</v>
      </c>
      <c r="B55812" s="1">
        <v>44091</v>
      </c>
      <c r="C55812" t="s">
        <v>124906</v>
      </c>
      <c r="D55812" s="1">
        <v>44132.276388888888</v>
      </c>
      <c r="E55812">
        <v>40</v>
      </c>
      <c r="F55812" t="s">
        <v>111</v>
      </c>
      <c r="G55812" t="s">
        <v>124910</v>
      </c>
      <c r="H55812" t="s">
        <v>124910</v>
      </c>
      <c r="I55812" t="s">
        <v>124910</v>
      </c>
      <c r="J55812" t="s">
        <v>124910</v>
      </c>
    </row>
    <row r="55813" spans="1:10" x14ac:dyDescent="0.35">
      <c r="A55813">
        <v>13899826</v>
      </c>
      <c r="B55813" s="1">
        <v>44105</v>
      </c>
      <c r="C55813" t="s">
        <v>124907</v>
      </c>
      <c r="D55813" s="1">
        <v>44112.563888888886</v>
      </c>
      <c r="E55813">
        <v>7</v>
      </c>
      <c r="F55813" t="s">
        <v>11</v>
      </c>
      <c r="G55813" t="s">
        <v>124591</v>
      </c>
      <c r="H55813" t="s">
        <v>124535</v>
      </c>
      <c r="I55813" t="s">
        <v>124296</v>
      </c>
      <c r="J55813" t="s">
        <v>124297</v>
      </c>
    </row>
    <row r="55814" spans="1:10" x14ac:dyDescent="0.35">
      <c r="A55814">
        <v>14493877</v>
      </c>
      <c r="B55814" s="1">
        <v>44109</v>
      </c>
      <c r="C55814" t="s">
        <v>124907</v>
      </c>
      <c r="D55814" s="1">
        <v>44110.178472222222</v>
      </c>
      <c r="E55814">
        <v>0</v>
      </c>
      <c r="F55814" t="s">
        <v>19</v>
      </c>
      <c r="G55814" t="s">
        <v>124556</v>
      </c>
      <c r="H55814" t="s">
        <v>124282</v>
      </c>
      <c r="I55814" t="s">
        <v>124278</v>
      </c>
      <c r="J55814" t="s">
        <v>124279</v>
      </c>
    </row>
    <row r="55815" spans="1:10" x14ac:dyDescent="0.35">
      <c r="A55815">
        <v>18880296</v>
      </c>
      <c r="B55815" s="1">
        <v>44072</v>
      </c>
      <c r="C55815" t="s">
        <v>124905</v>
      </c>
      <c r="D55815" s="1">
        <v>44113.601388888892</v>
      </c>
      <c r="E55815">
        <v>40</v>
      </c>
      <c r="F55815" t="s">
        <v>45</v>
      </c>
      <c r="G55815" t="s">
        <v>124556</v>
      </c>
      <c r="H55815" t="s">
        <v>124282</v>
      </c>
      <c r="I55815" t="s">
        <v>124278</v>
      </c>
      <c r="J55815" t="s">
        <v>124279</v>
      </c>
    </row>
    <row r="55816" spans="1:10" x14ac:dyDescent="0.35">
      <c r="A55816">
        <v>14874403</v>
      </c>
      <c r="B55816" s="1">
        <v>44109</v>
      </c>
      <c r="C55816" t="s">
        <v>124907</v>
      </c>
      <c r="D55816" s="1">
        <v>44111.336111111108</v>
      </c>
      <c r="E55816">
        <v>1</v>
      </c>
      <c r="F55816" t="s">
        <v>42</v>
      </c>
      <c r="G55816" t="s">
        <v>124556</v>
      </c>
      <c r="H55816" t="s">
        <v>124282</v>
      </c>
      <c r="I55816" t="s">
        <v>124278</v>
      </c>
      <c r="J55816" t="s">
        <v>124279</v>
      </c>
    </row>
    <row r="55817" spans="1:10" x14ac:dyDescent="0.35">
      <c r="A55817">
        <v>22202035</v>
      </c>
      <c r="B55817" s="1">
        <v>44078</v>
      </c>
      <c r="C55817" t="s">
        <v>124906</v>
      </c>
      <c r="D55817" s="1">
        <v>44118.05</v>
      </c>
      <c r="E55817">
        <v>39</v>
      </c>
      <c r="F55817" t="s">
        <v>10</v>
      </c>
      <c r="G55817" t="s">
        <v>124556</v>
      </c>
      <c r="H55817" t="s">
        <v>124282</v>
      </c>
      <c r="I55817" t="s">
        <v>124278</v>
      </c>
      <c r="J55817" t="s">
        <v>124279</v>
      </c>
    </row>
    <row r="55818" spans="1:10" x14ac:dyDescent="0.35">
      <c r="A55818">
        <v>21697822</v>
      </c>
      <c r="B55818" s="1">
        <v>44106</v>
      </c>
      <c r="C55818" t="s">
        <v>124907</v>
      </c>
      <c r="D55818" s="1">
        <v>44114.203472222223</v>
      </c>
      <c r="E55818">
        <v>7</v>
      </c>
      <c r="F55818" t="s">
        <v>48</v>
      </c>
      <c r="G55818" t="s">
        <v>124591</v>
      </c>
      <c r="H55818" t="s">
        <v>124535</v>
      </c>
      <c r="I55818" t="s">
        <v>124296</v>
      </c>
      <c r="J55818" t="s">
        <v>124297</v>
      </c>
    </row>
    <row r="55819" spans="1:10" x14ac:dyDescent="0.35">
      <c r="A55819">
        <v>17217712</v>
      </c>
      <c r="B55819" s="1">
        <v>44102</v>
      </c>
      <c r="C55819" t="s">
        <v>124906</v>
      </c>
      <c r="D55819" s="1">
        <v>44133.85833333333</v>
      </c>
      <c r="E55819">
        <v>30</v>
      </c>
      <c r="F55819" t="s">
        <v>11</v>
      </c>
      <c r="G55819" t="s">
        <v>124235</v>
      </c>
      <c r="H55819" t="s">
        <v>124236</v>
      </c>
      <c r="I55819" t="s">
        <v>124238</v>
      </c>
      <c r="J55819" t="s">
        <v>124239</v>
      </c>
    </row>
    <row r="55820" spans="1:10" x14ac:dyDescent="0.35">
      <c r="A55820">
        <v>20625318</v>
      </c>
      <c r="B55820" s="1">
        <v>44093</v>
      </c>
      <c r="C55820" t="s">
        <v>124906</v>
      </c>
      <c r="D55820" s="1">
        <v>44128.431250000001</v>
      </c>
      <c r="E55820">
        <v>34</v>
      </c>
      <c r="F55820" t="s">
        <v>93</v>
      </c>
      <c r="G55820" t="s">
        <v>124452</v>
      </c>
      <c r="H55820" t="s">
        <v>124244</v>
      </c>
      <c r="I55820" t="s">
        <v>124238</v>
      </c>
      <c r="J55820" t="s">
        <v>124239</v>
      </c>
    </row>
    <row r="55821" spans="1:10" x14ac:dyDescent="0.35">
      <c r="A55821">
        <v>18277479</v>
      </c>
      <c r="B55821" s="1">
        <v>44107</v>
      </c>
      <c r="C55821" t="s">
        <v>124907</v>
      </c>
      <c r="D55821" s="1">
        <v>44114.052777777775</v>
      </c>
      <c r="E55821">
        <v>6</v>
      </c>
      <c r="F55821" t="s">
        <v>53</v>
      </c>
      <c r="G55821" t="s">
        <v>124458</v>
      </c>
      <c r="H55821" t="s">
        <v>124459</v>
      </c>
      <c r="I55821" t="s">
        <v>124358</v>
      </c>
      <c r="J55821" t="s">
        <v>124359</v>
      </c>
    </row>
    <row r="55822" spans="1:10" x14ac:dyDescent="0.35">
      <c r="A55822">
        <v>20525780</v>
      </c>
      <c r="B55822" s="1">
        <v>44103</v>
      </c>
      <c r="C55822" t="s">
        <v>124906</v>
      </c>
      <c r="D55822" s="1">
        <v>44121.206944444442</v>
      </c>
      <c r="E55822">
        <v>17</v>
      </c>
      <c r="F55822" t="s">
        <v>49</v>
      </c>
      <c r="G55822" t="s">
        <v>124517</v>
      </c>
      <c r="H55822" t="s">
        <v>124459</v>
      </c>
      <c r="I55822" t="s">
        <v>124358</v>
      </c>
      <c r="J55822" t="s">
        <v>124359</v>
      </c>
    </row>
    <row r="55823" spans="1:10" x14ac:dyDescent="0.35">
      <c r="A55823">
        <v>13223014</v>
      </c>
      <c r="B55823" s="1">
        <v>44109</v>
      </c>
      <c r="C55823" t="s">
        <v>124907</v>
      </c>
      <c r="D55823" s="1">
        <v>44143.199999999997</v>
      </c>
      <c r="E55823">
        <v>33</v>
      </c>
      <c r="F55823" t="s">
        <v>53</v>
      </c>
      <c r="G55823" t="s">
        <v>124437</v>
      </c>
      <c r="H55823" t="s">
        <v>124371</v>
      </c>
      <c r="I55823" t="s">
        <v>124358</v>
      </c>
      <c r="J55823" t="s">
        <v>124359</v>
      </c>
    </row>
    <row r="55824" spans="1:10" x14ac:dyDescent="0.35">
      <c r="A55824">
        <v>21758138</v>
      </c>
      <c r="B55824" s="1">
        <v>44101</v>
      </c>
      <c r="C55824" t="s">
        <v>124906</v>
      </c>
      <c r="D55824" s="1">
        <v>44132.109722222223</v>
      </c>
      <c r="E55824">
        <v>30</v>
      </c>
      <c r="F55824" t="s">
        <v>26</v>
      </c>
      <c r="G55824" t="s">
        <v>124255</v>
      </c>
      <c r="H55824" t="s">
        <v>124250</v>
      </c>
      <c r="I55824" t="s">
        <v>124238</v>
      </c>
      <c r="J55824" t="s">
        <v>124239</v>
      </c>
    </row>
    <row r="55825" spans="1:10" x14ac:dyDescent="0.35">
      <c r="A55825">
        <v>16492090</v>
      </c>
      <c r="B55825" s="1">
        <v>44109</v>
      </c>
      <c r="C55825" t="s">
        <v>124907</v>
      </c>
      <c r="D55825" s="1">
        <v>44113.098611111112</v>
      </c>
      <c r="E55825">
        <v>3</v>
      </c>
      <c r="F55825" t="s">
        <v>49</v>
      </c>
      <c r="G55825" t="s">
        <v>124404</v>
      </c>
      <c r="H55825" t="s">
        <v>124294</v>
      </c>
      <c r="I55825" t="s">
        <v>124296</v>
      </c>
      <c r="J55825" t="s">
        <v>124297</v>
      </c>
    </row>
    <row r="55826" spans="1:10" x14ac:dyDescent="0.35">
      <c r="A55826">
        <v>17302033</v>
      </c>
      <c r="B55826" s="1">
        <v>44109</v>
      </c>
      <c r="C55826" t="s">
        <v>124907</v>
      </c>
      <c r="D55826" s="1">
        <v>44134.083333333336</v>
      </c>
      <c r="E55826">
        <v>24</v>
      </c>
      <c r="F55826" t="s">
        <v>31</v>
      </c>
      <c r="G55826" t="s">
        <v>124255</v>
      </c>
      <c r="H55826" t="s">
        <v>124250</v>
      </c>
      <c r="I55826" t="s">
        <v>124238</v>
      </c>
      <c r="J55826" t="s">
        <v>124239</v>
      </c>
    </row>
    <row r="55827" spans="1:10" x14ac:dyDescent="0.35">
      <c r="A55827">
        <v>17142731</v>
      </c>
      <c r="B55827" s="1">
        <v>44105</v>
      </c>
      <c r="C55827" t="s">
        <v>124907</v>
      </c>
      <c r="D55827" s="1">
        <v>44113.035416666666</v>
      </c>
      <c r="E55827">
        <v>7</v>
      </c>
      <c r="F55827" t="s">
        <v>11</v>
      </c>
      <c r="G55827" t="s">
        <v>124255</v>
      </c>
      <c r="H55827" t="s">
        <v>124250</v>
      </c>
      <c r="I55827" t="s">
        <v>124238</v>
      </c>
      <c r="J55827" t="s">
        <v>124239</v>
      </c>
    </row>
    <row r="55828" spans="1:10" x14ac:dyDescent="0.35">
      <c r="A55828">
        <v>18172526</v>
      </c>
      <c r="B55828" s="1">
        <v>44098</v>
      </c>
      <c r="C55828" t="s">
        <v>124906</v>
      </c>
      <c r="D55828" s="1">
        <v>44117.8</v>
      </c>
      <c r="E55828">
        <v>19</v>
      </c>
      <c r="F55828" t="s">
        <v>55</v>
      </c>
      <c r="G55828" t="s">
        <v>124437</v>
      </c>
      <c r="H55828" t="s">
        <v>124371</v>
      </c>
      <c r="I55828" t="s">
        <v>124358</v>
      </c>
      <c r="J55828" t="s">
        <v>124359</v>
      </c>
    </row>
    <row r="55829" spans="1:10" x14ac:dyDescent="0.35">
      <c r="A55829">
        <v>18783353</v>
      </c>
      <c r="B55829" s="1">
        <v>44104</v>
      </c>
      <c r="C55829" t="s">
        <v>124906</v>
      </c>
      <c r="D55829" s="1">
        <v>44123.438888888886</v>
      </c>
      <c r="E55829">
        <v>18</v>
      </c>
      <c r="F55829" t="s">
        <v>12</v>
      </c>
      <c r="G55829" t="s">
        <v>124255</v>
      </c>
      <c r="H55829" t="s">
        <v>124250</v>
      </c>
      <c r="I55829" t="s">
        <v>124238</v>
      </c>
      <c r="J55829" t="s">
        <v>124239</v>
      </c>
    </row>
    <row r="55830" spans="1:10" x14ac:dyDescent="0.35">
      <c r="A55830">
        <v>16257158</v>
      </c>
      <c r="B55830" s="1">
        <v>44102</v>
      </c>
      <c r="C55830" t="s">
        <v>124906</v>
      </c>
      <c r="D55830" s="1">
        <v>44121.245138888888</v>
      </c>
      <c r="E55830">
        <v>19</v>
      </c>
      <c r="F55830" t="s">
        <v>8</v>
      </c>
      <c r="G55830" t="s">
        <v>124437</v>
      </c>
      <c r="H55830" t="s">
        <v>124371</v>
      </c>
      <c r="I55830" t="s">
        <v>124358</v>
      </c>
      <c r="J55830" t="s">
        <v>124359</v>
      </c>
    </row>
    <row r="55831" spans="1:10" x14ac:dyDescent="0.35">
      <c r="A55831">
        <v>16895884</v>
      </c>
      <c r="B55831" s="1">
        <v>44105</v>
      </c>
      <c r="C55831" t="s">
        <v>124907</v>
      </c>
      <c r="D55831" s="1">
        <v>44129.111805555556</v>
      </c>
      <c r="E55831">
        <v>23</v>
      </c>
      <c r="F55831" t="s">
        <v>91</v>
      </c>
      <c r="G55831" t="s">
        <v>124255</v>
      </c>
      <c r="H55831" t="s">
        <v>124250</v>
      </c>
      <c r="I55831" t="s">
        <v>124238</v>
      </c>
      <c r="J55831" t="s">
        <v>124239</v>
      </c>
    </row>
    <row r="55832" spans="1:10" x14ac:dyDescent="0.35">
      <c r="A55832">
        <v>14456394</v>
      </c>
      <c r="B55832" s="1">
        <v>44101</v>
      </c>
      <c r="C55832" t="s">
        <v>124906</v>
      </c>
      <c r="D55832" s="1">
        <v>44110.027083333334</v>
      </c>
      <c r="E55832">
        <v>8</v>
      </c>
      <c r="F55832" t="s">
        <v>70</v>
      </c>
      <c r="G55832" t="s">
        <v>124452</v>
      </c>
      <c r="H55832" t="s">
        <v>124244</v>
      </c>
      <c r="I55832" t="s">
        <v>124238</v>
      </c>
      <c r="J55832" t="s">
        <v>124239</v>
      </c>
    </row>
    <row r="55833" spans="1:10" x14ac:dyDescent="0.35">
      <c r="A55833">
        <v>18016342</v>
      </c>
      <c r="B55833" s="1">
        <v>44109</v>
      </c>
      <c r="C55833" t="s">
        <v>124907</v>
      </c>
      <c r="D55833" s="1">
        <v>44149.4</v>
      </c>
      <c r="E55833">
        <v>39</v>
      </c>
      <c r="F55833" t="s">
        <v>20</v>
      </c>
      <c r="G55833" t="s">
        <v>124255</v>
      </c>
      <c r="H55833" t="s">
        <v>124250</v>
      </c>
      <c r="I55833" t="s">
        <v>124238</v>
      </c>
      <c r="J55833" t="s">
        <v>124239</v>
      </c>
    </row>
    <row r="55834" spans="1:10" x14ac:dyDescent="0.35">
      <c r="A55834">
        <v>15202153</v>
      </c>
      <c r="B55834" s="1">
        <v>44109</v>
      </c>
      <c r="C55834" t="s">
        <v>124907</v>
      </c>
      <c r="D55834" s="1">
        <v>44116.245138888888</v>
      </c>
      <c r="E55834">
        <v>6</v>
      </c>
      <c r="F55834" t="s">
        <v>45</v>
      </c>
      <c r="G55834" t="s">
        <v>124255</v>
      </c>
      <c r="H55834" t="s">
        <v>124250</v>
      </c>
      <c r="I55834" t="s">
        <v>124238</v>
      </c>
      <c r="J55834" t="s">
        <v>124239</v>
      </c>
    </row>
    <row r="55835" spans="1:10" x14ac:dyDescent="0.35">
      <c r="A55835">
        <v>19412532</v>
      </c>
      <c r="B55835" s="1">
        <v>44093</v>
      </c>
      <c r="C55835" t="s">
        <v>124906</v>
      </c>
      <c r="D55835" s="1">
        <v>44130.933333333334</v>
      </c>
      <c r="E55835">
        <v>37</v>
      </c>
      <c r="F55835" t="s">
        <v>21</v>
      </c>
      <c r="G55835" t="s">
        <v>124537</v>
      </c>
      <c r="H55835" t="s">
        <v>124250</v>
      </c>
      <c r="I55835" t="s">
        <v>124238</v>
      </c>
      <c r="J55835" t="s">
        <v>124239</v>
      </c>
    </row>
    <row r="55836" spans="1:10" x14ac:dyDescent="0.35">
      <c r="A55836">
        <v>15926780</v>
      </c>
      <c r="B55836" s="1">
        <v>44108</v>
      </c>
      <c r="C55836" t="s">
        <v>124907</v>
      </c>
      <c r="D55836" s="1">
        <v>44144.379166666666</v>
      </c>
      <c r="E55836">
        <v>36</v>
      </c>
      <c r="F55836" t="s">
        <v>20</v>
      </c>
      <c r="G55836" t="s">
        <v>124235</v>
      </c>
      <c r="H55836" t="s">
        <v>124236</v>
      </c>
      <c r="I55836" t="s">
        <v>124238</v>
      </c>
      <c r="J55836" t="s">
        <v>124239</v>
      </c>
    </row>
    <row r="55837" spans="1:10" x14ac:dyDescent="0.35">
      <c r="A55837">
        <v>18366650</v>
      </c>
      <c r="B55837" s="1">
        <v>44109</v>
      </c>
      <c r="C55837" t="s">
        <v>124907</v>
      </c>
      <c r="D55837" s="1">
        <v>44118.772916666669</v>
      </c>
      <c r="E55837">
        <v>8</v>
      </c>
      <c r="F55837" t="s">
        <v>81</v>
      </c>
      <c r="G55837" t="s">
        <v>124452</v>
      </c>
      <c r="H55837" t="s">
        <v>124244</v>
      </c>
      <c r="I55837" t="s">
        <v>124238</v>
      </c>
      <c r="J55837" t="s">
        <v>124239</v>
      </c>
    </row>
    <row r="55838" spans="1:10" x14ac:dyDescent="0.35">
      <c r="A55838">
        <v>15308311</v>
      </c>
      <c r="B55838" s="1">
        <v>44099</v>
      </c>
      <c r="C55838" t="s">
        <v>124906</v>
      </c>
      <c r="D55838" s="1">
        <v>44123.813888888886</v>
      </c>
      <c r="E55838">
        <v>24</v>
      </c>
      <c r="F55838" t="s">
        <v>18</v>
      </c>
      <c r="G55838" t="s">
        <v>124249</v>
      </c>
      <c r="H55838" t="s">
        <v>124250</v>
      </c>
      <c r="I55838" t="s">
        <v>124238</v>
      </c>
      <c r="J55838" t="s">
        <v>124239</v>
      </c>
    </row>
    <row r="55839" spans="1:10" x14ac:dyDescent="0.35">
      <c r="A55839">
        <v>13529410</v>
      </c>
      <c r="B55839" s="1">
        <v>44109</v>
      </c>
      <c r="C55839" t="s">
        <v>124907</v>
      </c>
      <c r="D55839" s="1">
        <v>44112.28402777778</v>
      </c>
      <c r="E55839">
        <v>2</v>
      </c>
      <c r="F55839" t="s">
        <v>70</v>
      </c>
      <c r="G55839" t="s">
        <v>124537</v>
      </c>
      <c r="H55839" t="s">
        <v>124250</v>
      </c>
      <c r="I55839" t="s">
        <v>124238</v>
      </c>
      <c r="J55839" t="s">
        <v>124239</v>
      </c>
    </row>
    <row r="55840" spans="1:10" x14ac:dyDescent="0.35">
      <c r="A55840">
        <v>15202418</v>
      </c>
      <c r="B55840" s="1">
        <v>44097</v>
      </c>
      <c r="C55840" t="s">
        <v>124906</v>
      </c>
      <c r="D55840" s="1">
        <v>44118.181250000001</v>
      </c>
      <c r="E55840">
        <v>20</v>
      </c>
      <c r="F55840" t="s">
        <v>28</v>
      </c>
      <c r="G55840" t="s">
        <v>124290</v>
      </c>
      <c r="H55840" t="s">
        <v>124291</v>
      </c>
      <c r="I55840" t="s">
        <v>124278</v>
      </c>
      <c r="J55840" t="s">
        <v>124279</v>
      </c>
    </row>
    <row r="55841" spans="1:10" x14ac:dyDescent="0.35">
      <c r="A55841">
        <v>15621922</v>
      </c>
      <c r="B55841" s="1">
        <v>44109</v>
      </c>
      <c r="C55841" t="s">
        <v>124907</v>
      </c>
      <c r="D55841" s="1">
        <v>44130.922222222223</v>
      </c>
      <c r="E55841">
        <v>21</v>
      </c>
      <c r="F55841" t="s">
        <v>84</v>
      </c>
      <c r="G55841" t="s">
        <v>124452</v>
      </c>
      <c r="H55841" t="s">
        <v>124244</v>
      </c>
      <c r="I55841" t="s">
        <v>124238</v>
      </c>
      <c r="J55841" t="s">
        <v>124239</v>
      </c>
    </row>
    <row r="55842" spans="1:10" x14ac:dyDescent="0.35">
      <c r="A55842">
        <v>14565471</v>
      </c>
      <c r="B55842" s="1">
        <v>44109</v>
      </c>
      <c r="C55842" t="s">
        <v>124907</v>
      </c>
      <c r="D55842" s="1">
        <v>44117.025000000001</v>
      </c>
      <c r="E55842">
        <v>7</v>
      </c>
      <c r="F55842" t="s">
        <v>67</v>
      </c>
      <c r="G55842" t="s">
        <v>124462</v>
      </c>
      <c r="H55842" t="s">
        <v>124463</v>
      </c>
      <c r="I55842" t="s">
        <v>124238</v>
      </c>
      <c r="J55842" t="s">
        <v>124239</v>
      </c>
    </row>
    <row r="55843" spans="1:10" x14ac:dyDescent="0.35">
      <c r="A55843">
        <v>21450901</v>
      </c>
      <c r="B55843" s="1">
        <v>44096</v>
      </c>
      <c r="C55843" t="s">
        <v>124906</v>
      </c>
      <c r="D55843" s="1">
        <v>44122.677777777775</v>
      </c>
      <c r="E55843">
        <v>25</v>
      </c>
      <c r="F55843" t="s">
        <v>20</v>
      </c>
      <c r="G55843" t="s">
        <v>124591</v>
      </c>
      <c r="H55843" t="s">
        <v>124535</v>
      </c>
      <c r="I55843" t="s">
        <v>124296</v>
      </c>
      <c r="J55843" t="s">
        <v>124297</v>
      </c>
    </row>
    <row r="55844" spans="1:10" x14ac:dyDescent="0.35">
      <c r="A55844">
        <v>20607069</v>
      </c>
      <c r="B55844" s="1">
        <v>44109</v>
      </c>
      <c r="C55844" t="s">
        <v>124907</v>
      </c>
      <c r="D55844" s="1">
        <v>44111.898611111108</v>
      </c>
      <c r="E55844">
        <v>2</v>
      </c>
      <c r="F55844" t="s">
        <v>20</v>
      </c>
      <c r="G55844" t="s">
        <v>124330</v>
      </c>
      <c r="H55844" t="s">
        <v>124276</v>
      </c>
      <c r="I55844" t="s">
        <v>124278</v>
      </c>
      <c r="J55844" t="s">
        <v>124279</v>
      </c>
    </row>
    <row r="55845" spans="1:10" x14ac:dyDescent="0.35">
      <c r="A55845">
        <v>16395010</v>
      </c>
      <c r="B55845" s="1">
        <v>44098</v>
      </c>
      <c r="C55845" t="s">
        <v>124906</v>
      </c>
      <c r="D55845" s="1">
        <v>44133.055555555555</v>
      </c>
      <c r="E55845">
        <v>34</v>
      </c>
      <c r="F55845" t="s">
        <v>36</v>
      </c>
      <c r="G55845" t="s">
        <v>124450</v>
      </c>
      <c r="H55845" t="s">
        <v>124244</v>
      </c>
      <c r="I55845" t="s">
        <v>124238</v>
      </c>
      <c r="J55845" t="s">
        <v>124239</v>
      </c>
    </row>
    <row r="55846" spans="1:10" x14ac:dyDescent="0.35">
      <c r="A55846">
        <v>20275710</v>
      </c>
      <c r="B55846" s="1">
        <v>44086</v>
      </c>
      <c r="C55846" t="s">
        <v>124906</v>
      </c>
      <c r="D55846" s="1">
        <v>44118.231249999997</v>
      </c>
      <c r="E55846">
        <v>31</v>
      </c>
      <c r="F55846" t="s">
        <v>30</v>
      </c>
      <c r="G55846" t="s">
        <v>124416</v>
      </c>
      <c r="H55846" t="s">
        <v>124294</v>
      </c>
      <c r="I55846" t="s">
        <v>124296</v>
      </c>
      <c r="J55846" t="s">
        <v>124297</v>
      </c>
    </row>
    <row r="55847" spans="1:10" x14ac:dyDescent="0.35">
      <c r="A55847">
        <v>21980463</v>
      </c>
      <c r="B55847" s="1">
        <v>44109</v>
      </c>
      <c r="C55847" t="s">
        <v>124907</v>
      </c>
      <c r="D55847" s="1">
        <v>44115.869444444441</v>
      </c>
      <c r="E55847">
        <v>5</v>
      </c>
      <c r="F55847" t="s">
        <v>22</v>
      </c>
      <c r="G55847" t="s">
        <v>124448</v>
      </c>
      <c r="H55847" t="s">
        <v>124371</v>
      </c>
      <c r="I55847" t="s">
        <v>124358</v>
      </c>
      <c r="J55847" t="s">
        <v>124359</v>
      </c>
    </row>
    <row r="55848" spans="1:10" x14ac:dyDescent="0.35">
      <c r="A55848">
        <v>21904583</v>
      </c>
      <c r="B55848" s="1">
        <v>44107</v>
      </c>
      <c r="C55848" t="s">
        <v>124907</v>
      </c>
      <c r="D55848" s="1">
        <v>44113.017361111109</v>
      </c>
      <c r="E55848">
        <v>5</v>
      </c>
      <c r="F55848" t="s">
        <v>84</v>
      </c>
      <c r="G55848" t="s">
        <v>124497</v>
      </c>
      <c r="H55848" t="s">
        <v>124356</v>
      </c>
      <c r="I55848" t="s">
        <v>124358</v>
      </c>
      <c r="J55848" t="s">
        <v>124359</v>
      </c>
    </row>
    <row r="55849" spans="1:10" x14ac:dyDescent="0.35">
      <c r="A55849">
        <v>15708736</v>
      </c>
      <c r="B55849" s="1">
        <v>44100</v>
      </c>
      <c r="C55849" t="s">
        <v>124906</v>
      </c>
      <c r="D55849" s="1">
        <v>44111.679861111108</v>
      </c>
      <c r="E55849">
        <v>10</v>
      </c>
      <c r="F55849" t="s">
        <v>11</v>
      </c>
      <c r="G55849" t="s">
        <v>124607</v>
      </c>
      <c r="H55849" t="s">
        <v>124535</v>
      </c>
      <c r="I55849" t="s">
        <v>124296</v>
      </c>
      <c r="J55849" t="s">
        <v>124297</v>
      </c>
    </row>
    <row r="55850" spans="1:10" x14ac:dyDescent="0.35">
      <c r="A55850">
        <v>17637687</v>
      </c>
      <c r="B55850" s="1">
        <v>44109</v>
      </c>
      <c r="C55850" t="s">
        <v>124907</v>
      </c>
      <c r="D55850" s="1">
        <v>44148.793055555558</v>
      </c>
      <c r="E55850">
        <v>38</v>
      </c>
      <c r="F55850" t="s">
        <v>24</v>
      </c>
      <c r="G55850" t="s">
        <v>124249</v>
      </c>
      <c r="H55850" t="s">
        <v>124250</v>
      </c>
      <c r="I55850" t="s">
        <v>124238</v>
      </c>
      <c r="J55850" t="s">
        <v>124239</v>
      </c>
    </row>
    <row r="55851" spans="1:10" x14ac:dyDescent="0.35">
      <c r="A55851">
        <v>16174741</v>
      </c>
      <c r="B55851" s="1">
        <v>44106</v>
      </c>
      <c r="C55851" t="s">
        <v>124907</v>
      </c>
      <c r="D55851" s="1">
        <v>44113.85</v>
      </c>
      <c r="E55851">
        <v>7</v>
      </c>
      <c r="F55851" t="s">
        <v>49</v>
      </c>
      <c r="G55851" t="s">
        <v>124330</v>
      </c>
      <c r="H55851" t="s">
        <v>124276</v>
      </c>
      <c r="I55851" t="s">
        <v>124278</v>
      </c>
      <c r="J55851" t="s">
        <v>124279</v>
      </c>
    </row>
    <row r="55852" spans="1:10" x14ac:dyDescent="0.35">
      <c r="A55852">
        <v>14707357</v>
      </c>
      <c r="B55852" s="1">
        <v>44092</v>
      </c>
      <c r="C55852" t="s">
        <v>124906</v>
      </c>
      <c r="D55852" s="1">
        <v>44123.685416666667</v>
      </c>
      <c r="E55852">
        <v>30</v>
      </c>
      <c r="F55852" t="s">
        <v>36</v>
      </c>
      <c r="G55852" t="s">
        <v>124497</v>
      </c>
      <c r="H55852" t="s">
        <v>124356</v>
      </c>
      <c r="I55852" t="s">
        <v>124358</v>
      </c>
      <c r="J55852" t="s">
        <v>124359</v>
      </c>
    </row>
    <row r="55853" spans="1:10" x14ac:dyDescent="0.35">
      <c r="A55853">
        <v>15942211</v>
      </c>
      <c r="B55853" s="1">
        <v>44103</v>
      </c>
      <c r="C55853" t="s">
        <v>124906</v>
      </c>
      <c r="D55853" s="1">
        <v>44112.896527777775</v>
      </c>
      <c r="E55853">
        <v>9</v>
      </c>
      <c r="F55853" t="s">
        <v>50</v>
      </c>
      <c r="G55853" t="s">
        <v>124509</v>
      </c>
      <c r="H55853" t="s">
        <v>124371</v>
      </c>
      <c r="I55853" t="s">
        <v>124358</v>
      </c>
      <c r="J55853" t="s">
        <v>124359</v>
      </c>
    </row>
    <row r="55854" spans="1:10" x14ac:dyDescent="0.35">
      <c r="A55854">
        <v>17528858</v>
      </c>
      <c r="B55854" s="1">
        <v>44109</v>
      </c>
      <c r="C55854" t="s">
        <v>124907</v>
      </c>
      <c r="D55854" s="1">
        <v>44115.164583333331</v>
      </c>
      <c r="E55854">
        <v>5</v>
      </c>
      <c r="F55854" t="s">
        <v>34</v>
      </c>
      <c r="G55854" t="s">
        <v>124437</v>
      </c>
      <c r="H55854" t="s">
        <v>124371</v>
      </c>
      <c r="I55854" t="s">
        <v>124358</v>
      </c>
      <c r="J55854" t="s">
        <v>124359</v>
      </c>
    </row>
    <row r="55855" spans="1:10" x14ac:dyDescent="0.35">
      <c r="A55855">
        <v>18049848</v>
      </c>
      <c r="B55855" s="1">
        <v>44109</v>
      </c>
      <c r="C55855" t="s">
        <v>124907</v>
      </c>
      <c r="D55855" s="1">
        <v>44112.154861111114</v>
      </c>
      <c r="E55855">
        <v>2</v>
      </c>
      <c r="F55855" t="s">
        <v>100</v>
      </c>
      <c r="G55855" t="s">
        <v>124509</v>
      </c>
      <c r="H55855" t="s">
        <v>124371</v>
      </c>
      <c r="I55855" t="s">
        <v>124358</v>
      </c>
      <c r="J55855" t="s">
        <v>124359</v>
      </c>
    </row>
    <row r="55856" spans="1:10" x14ac:dyDescent="0.35">
      <c r="A55856">
        <v>19187284</v>
      </c>
      <c r="B55856" s="1">
        <v>44102</v>
      </c>
      <c r="C55856" t="s">
        <v>124906</v>
      </c>
      <c r="D55856" s="1">
        <v>44140.161111111112</v>
      </c>
      <c r="E55856">
        <v>37</v>
      </c>
      <c r="F55856" t="s">
        <v>35</v>
      </c>
      <c r="G55856" t="s">
        <v>124497</v>
      </c>
      <c r="H55856" t="s">
        <v>124356</v>
      </c>
      <c r="I55856" t="s">
        <v>124358</v>
      </c>
      <c r="J55856" t="s">
        <v>124359</v>
      </c>
    </row>
    <row r="55857" spans="1:10" x14ac:dyDescent="0.35">
      <c r="A55857">
        <v>15236550</v>
      </c>
      <c r="B55857" s="1">
        <v>44102</v>
      </c>
      <c r="C55857" t="s">
        <v>124906</v>
      </c>
      <c r="D55857" s="1">
        <v>44119.497916666667</v>
      </c>
      <c r="E55857">
        <v>17</v>
      </c>
      <c r="F55857" t="s">
        <v>20</v>
      </c>
      <c r="G55857" t="s">
        <v>124249</v>
      </c>
      <c r="H55857" t="s">
        <v>124250</v>
      </c>
      <c r="I55857" t="s">
        <v>124238</v>
      </c>
      <c r="J55857" t="s">
        <v>124239</v>
      </c>
    </row>
    <row r="55858" spans="1:10" x14ac:dyDescent="0.35">
      <c r="A55858">
        <v>14445144</v>
      </c>
      <c r="B55858" s="1">
        <v>44107</v>
      </c>
      <c r="C55858" t="s">
        <v>124907</v>
      </c>
      <c r="D55858" s="1">
        <v>44115.602083333331</v>
      </c>
      <c r="E55858">
        <v>7</v>
      </c>
      <c r="F55858" t="s">
        <v>32</v>
      </c>
      <c r="G55858" t="s">
        <v>124556</v>
      </c>
      <c r="H55858" t="s">
        <v>124282</v>
      </c>
      <c r="I55858" t="s">
        <v>124278</v>
      </c>
      <c r="J55858" t="s">
        <v>124279</v>
      </c>
    </row>
    <row r="55859" spans="1:10" x14ac:dyDescent="0.35">
      <c r="A55859">
        <v>20807199</v>
      </c>
      <c r="B55859" s="1">
        <v>44097</v>
      </c>
      <c r="C55859" t="s">
        <v>124906</v>
      </c>
      <c r="D55859" s="1">
        <v>44126.115972222222</v>
      </c>
      <c r="E55859">
        <v>28</v>
      </c>
      <c r="F55859" t="s">
        <v>8</v>
      </c>
      <c r="G55859" t="s">
        <v>124437</v>
      </c>
      <c r="H55859" t="s">
        <v>124371</v>
      </c>
      <c r="I55859" t="s">
        <v>124358</v>
      </c>
      <c r="J55859" t="s">
        <v>124359</v>
      </c>
    </row>
    <row r="55860" spans="1:10" x14ac:dyDescent="0.35">
      <c r="A55860">
        <v>19049392</v>
      </c>
      <c r="B55860" s="1">
        <v>44101</v>
      </c>
      <c r="C55860" t="s">
        <v>124906</v>
      </c>
      <c r="D55860" s="1">
        <v>44123.161111111112</v>
      </c>
      <c r="E55860">
        <v>21</v>
      </c>
      <c r="F55860" t="s">
        <v>8</v>
      </c>
      <c r="G55860" t="s">
        <v>124437</v>
      </c>
      <c r="H55860" t="s">
        <v>124371</v>
      </c>
      <c r="I55860" t="s">
        <v>124358</v>
      </c>
      <c r="J55860" t="s">
        <v>124359</v>
      </c>
    </row>
    <row r="55861" spans="1:10" x14ac:dyDescent="0.35">
      <c r="A55861">
        <v>21101654</v>
      </c>
      <c r="B55861" s="1">
        <v>44097</v>
      </c>
      <c r="C55861" t="s">
        <v>124906</v>
      </c>
      <c r="D55861" s="1">
        <v>44113.163888888892</v>
      </c>
      <c r="E55861">
        <v>15</v>
      </c>
      <c r="F55861" t="s">
        <v>20</v>
      </c>
      <c r="G55861" t="s">
        <v>124450</v>
      </c>
      <c r="H55861" t="s">
        <v>124244</v>
      </c>
      <c r="I55861" t="s">
        <v>124238</v>
      </c>
      <c r="J55861" t="s">
        <v>124239</v>
      </c>
    </row>
    <row r="55862" spans="1:10" x14ac:dyDescent="0.35">
      <c r="A55862">
        <v>14894219</v>
      </c>
      <c r="B55862" s="1">
        <v>44110</v>
      </c>
      <c r="C55862" t="s">
        <v>124907</v>
      </c>
      <c r="D55862" s="1">
        <v>44147.520138888889</v>
      </c>
      <c r="E55862">
        <v>37</v>
      </c>
      <c r="F55862" t="s">
        <v>16</v>
      </c>
      <c r="G55862" t="s">
        <v>124579</v>
      </c>
      <c r="H55862" t="s">
        <v>124535</v>
      </c>
      <c r="I55862" t="s">
        <v>124296</v>
      </c>
      <c r="J55862" t="s">
        <v>124297</v>
      </c>
    </row>
    <row r="55863" spans="1:10" x14ac:dyDescent="0.35">
      <c r="A55863">
        <v>15669597</v>
      </c>
      <c r="B55863" s="1">
        <v>44110</v>
      </c>
      <c r="C55863" t="s">
        <v>124907</v>
      </c>
      <c r="D55863" s="1">
        <v>44151.481944444444</v>
      </c>
      <c r="E55863">
        <v>41</v>
      </c>
      <c r="F55863" t="s">
        <v>36</v>
      </c>
      <c r="G55863" t="s">
        <v>124437</v>
      </c>
      <c r="H55863" t="s">
        <v>124371</v>
      </c>
      <c r="I55863" t="s">
        <v>124358</v>
      </c>
      <c r="J55863" t="s">
        <v>124359</v>
      </c>
    </row>
    <row r="55864" spans="1:10" x14ac:dyDescent="0.35">
      <c r="A55864">
        <v>17321870</v>
      </c>
      <c r="B55864" s="1">
        <v>44105</v>
      </c>
      <c r="C55864" t="s">
        <v>124907</v>
      </c>
      <c r="D55864" s="1">
        <v>44127.592361111114</v>
      </c>
      <c r="E55864">
        <v>22</v>
      </c>
      <c r="F55864" t="s">
        <v>44</v>
      </c>
      <c r="G55864" t="s">
        <v>124249</v>
      </c>
      <c r="H55864" t="s">
        <v>124250</v>
      </c>
      <c r="I55864" t="s">
        <v>124238</v>
      </c>
      <c r="J55864" t="s">
        <v>124239</v>
      </c>
    </row>
    <row r="55865" spans="1:10" x14ac:dyDescent="0.35">
      <c r="A55865">
        <v>21817046</v>
      </c>
      <c r="B55865" s="1">
        <v>44106</v>
      </c>
      <c r="C55865" t="s">
        <v>124907</v>
      </c>
      <c r="D55865" s="1">
        <v>44126.51458333333</v>
      </c>
      <c r="E55865">
        <v>20</v>
      </c>
      <c r="F55865" t="s">
        <v>84</v>
      </c>
      <c r="G55865" t="s">
        <v>124249</v>
      </c>
      <c r="H55865" t="s">
        <v>124250</v>
      </c>
      <c r="I55865" t="s">
        <v>124238</v>
      </c>
      <c r="J55865" t="s">
        <v>124239</v>
      </c>
    </row>
    <row r="55866" spans="1:10" x14ac:dyDescent="0.35">
      <c r="A55866">
        <v>15523062</v>
      </c>
      <c r="B55866" s="1">
        <v>44110</v>
      </c>
      <c r="C55866" t="s">
        <v>124907</v>
      </c>
      <c r="D55866" s="1">
        <v>44114.164583333331</v>
      </c>
      <c r="E55866">
        <v>4</v>
      </c>
      <c r="F55866" t="s">
        <v>21</v>
      </c>
      <c r="G55866" t="s">
        <v>124417</v>
      </c>
      <c r="H55866" t="s">
        <v>124294</v>
      </c>
      <c r="I55866" t="s">
        <v>124296</v>
      </c>
      <c r="J55866" t="s">
        <v>124297</v>
      </c>
    </row>
    <row r="55867" spans="1:10" x14ac:dyDescent="0.35">
      <c r="A55867">
        <v>14837352</v>
      </c>
      <c r="B55867" s="1">
        <v>44097</v>
      </c>
      <c r="C55867" t="s">
        <v>124906</v>
      </c>
      <c r="D55867" s="1">
        <v>44136.399305555555</v>
      </c>
      <c r="E55867">
        <v>38</v>
      </c>
      <c r="F55867" t="s">
        <v>84</v>
      </c>
      <c r="G55867" t="s">
        <v>124450</v>
      </c>
      <c r="H55867" t="s">
        <v>124244</v>
      </c>
      <c r="I55867" t="s">
        <v>124238</v>
      </c>
      <c r="J55867" t="s">
        <v>124239</v>
      </c>
    </row>
    <row r="55868" spans="1:10" x14ac:dyDescent="0.35">
      <c r="A55868">
        <v>18320068</v>
      </c>
      <c r="B55868" s="1">
        <v>44098</v>
      </c>
      <c r="C55868" t="s">
        <v>124906</v>
      </c>
      <c r="D55868" s="1">
        <v>44110.547222222223</v>
      </c>
      <c r="E55868">
        <v>11</v>
      </c>
      <c r="F55868" t="s">
        <v>31</v>
      </c>
      <c r="G55868" t="s">
        <v>124517</v>
      </c>
      <c r="H55868" t="s">
        <v>124459</v>
      </c>
      <c r="I55868" t="s">
        <v>124358</v>
      </c>
      <c r="J55868" t="s">
        <v>124359</v>
      </c>
    </row>
    <row r="55869" spans="1:10" x14ac:dyDescent="0.35">
      <c r="A55869">
        <v>16663116</v>
      </c>
      <c r="B55869" s="1">
        <v>44110</v>
      </c>
      <c r="C55869" t="s">
        <v>124907</v>
      </c>
      <c r="D55869" s="1">
        <v>44110.917361111111</v>
      </c>
      <c r="E55869">
        <v>0</v>
      </c>
      <c r="F55869" t="s">
        <v>41</v>
      </c>
      <c r="G55869" t="s">
        <v>124517</v>
      </c>
      <c r="H55869" t="s">
        <v>124459</v>
      </c>
      <c r="I55869" t="s">
        <v>124358</v>
      </c>
      <c r="J55869" t="s">
        <v>124359</v>
      </c>
    </row>
    <row r="55870" spans="1:10" x14ac:dyDescent="0.35">
      <c r="A55870">
        <v>14292109</v>
      </c>
      <c r="B55870" s="1">
        <v>44093</v>
      </c>
      <c r="C55870" t="s">
        <v>124906</v>
      </c>
      <c r="D55870" s="1">
        <v>44132.96597222222</v>
      </c>
      <c r="E55870">
        <v>39</v>
      </c>
      <c r="F55870" t="s">
        <v>15</v>
      </c>
      <c r="G55870" t="s">
        <v>124437</v>
      </c>
      <c r="H55870" t="s">
        <v>124371</v>
      </c>
      <c r="I55870" t="s">
        <v>124358</v>
      </c>
      <c r="J55870" t="s">
        <v>124359</v>
      </c>
    </row>
    <row r="55871" spans="1:10" x14ac:dyDescent="0.35">
      <c r="A55871">
        <v>21245064</v>
      </c>
      <c r="B55871" s="1">
        <v>44110</v>
      </c>
      <c r="C55871" t="s">
        <v>124907</v>
      </c>
      <c r="D55871" s="1">
        <v>44112.956944444442</v>
      </c>
      <c r="E55871">
        <v>2</v>
      </c>
      <c r="F55871" t="s">
        <v>37</v>
      </c>
      <c r="G55871" t="s">
        <v>124437</v>
      </c>
      <c r="H55871" t="s">
        <v>124371</v>
      </c>
      <c r="I55871" t="s">
        <v>124358</v>
      </c>
      <c r="J55871" t="s">
        <v>124359</v>
      </c>
    </row>
    <row r="55872" spans="1:10" x14ac:dyDescent="0.35">
      <c r="A55872">
        <v>18531379</v>
      </c>
      <c r="B55872" s="1">
        <v>44103</v>
      </c>
      <c r="C55872" t="s">
        <v>124906</v>
      </c>
      <c r="D55872" s="1">
        <v>44112.100694444445</v>
      </c>
      <c r="E55872">
        <v>8</v>
      </c>
      <c r="F55872" t="s">
        <v>50</v>
      </c>
      <c r="G55872" t="s">
        <v>124452</v>
      </c>
      <c r="H55872" t="s">
        <v>124244</v>
      </c>
      <c r="I55872" t="s">
        <v>124238</v>
      </c>
      <c r="J55872" t="s">
        <v>124239</v>
      </c>
    </row>
    <row r="55873" spans="1:10" x14ac:dyDescent="0.35">
      <c r="A55873">
        <v>16402045</v>
      </c>
      <c r="B55873" s="1">
        <v>44098</v>
      </c>
      <c r="C55873" t="s">
        <v>124906</v>
      </c>
      <c r="D55873" s="1">
        <v>44127.130555555559</v>
      </c>
      <c r="E55873">
        <v>28</v>
      </c>
      <c r="F55873" t="s">
        <v>37</v>
      </c>
      <c r="G55873" t="s">
        <v>124249</v>
      </c>
      <c r="H55873" t="s">
        <v>124250</v>
      </c>
      <c r="I55873" t="s">
        <v>124238</v>
      </c>
      <c r="J55873" t="s">
        <v>124239</v>
      </c>
    </row>
    <row r="55874" spans="1:10" x14ac:dyDescent="0.35">
      <c r="A55874">
        <v>14399582</v>
      </c>
      <c r="B55874" s="1">
        <v>44110</v>
      </c>
      <c r="C55874" t="s">
        <v>124907</v>
      </c>
      <c r="D55874" s="1">
        <v>44119.074999999997</v>
      </c>
      <c r="E55874">
        <v>8</v>
      </c>
      <c r="F55874" t="s">
        <v>35</v>
      </c>
      <c r="G55874" t="s">
        <v>124437</v>
      </c>
      <c r="H55874" t="s">
        <v>124371</v>
      </c>
      <c r="I55874" t="s">
        <v>124358</v>
      </c>
      <c r="J55874" t="s">
        <v>124359</v>
      </c>
    </row>
    <row r="55875" spans="1:10" x14ac:dyDescent="0.35">
      <c r="A55875">
        <v>14957156</v>
      </c>
      <c r="B55875" s="1">
        <v>44098</v>
      </c>
      <c r="C55875" t="s">
        <v>124906</v>
      </c>
      <c r="D55875" s="1">
        <v>44117.907638888886</v>
      </c>
      <c r="E55875">
        <v>19</v>
      </c>
      <c r="F55875" t="s">
        <v>20</v>
      </c>
      <c r="G55875" t="s">
        <v>124607</v>
      </c>
      <c r="H55875" t="s">
        <v>124535</v>
      </c>
      <c r="I55875" t="s">
        <v>124296</v>
      </c>
      <c r="J55875" t="s">
        <v>124297</v>
      </c>
    </row>
    <row r="55876" spans="1:10" x14ac:dyDescent="0.35">
      <c r="A55876">
        <v>15632364</v>
      </c>
      <c r="B55876" s="1">
        <v>44092</v>
      </c>
      <c r="C55876" t="s">
        <v>124906</v>
      </c>
      <c r="D55876" s="1">
        <v>44130.180555555555</v>
      </c>
      <c r="E55876">
        <v>37</v>
      </c>
      <c r="F55876" t="s">
        <v>24</v>
      </c>
      <c r="G55876" t="s">
        <v>124497</v>
      </c>
      <c r="H55876" t="s">
        <v>124356</v>
      </c>
      <c r="I55876" t="s">
        <v>124358</v>
      </c>
      <c r="J55876" t="s">
        <v>124359</v>
      </c>
    </row>
    <row r="55877" spans="1:10" x14ac:dyDescent="0.35">
      <c r="A55877">
        <v>16956183</v>
      </c>
      <c r="B55877" s="1">
        <v>44110</v>
      </c>
      <c r="C55877" t="s">
        <v>124907</v>
      </c>
      <c r="D55877" s="1">
        <v>44113.585416666669</v>
      </c>
      <c r="E55877">
        <v>3</v>
      </c>
      <c r="F55877" t="s">
        <v>28</v>
      </c>
      <c r="G55877" t="s">
        <v>124437</v>
      </c>
      <c r="H55877" t="s">
        <v>124371</v>
      </c>
      <c r="I55877" t="s">
        <v>124358</v>
      </c>
      <c r="J55877" t="s">
        <v>124359</v>
      </c>
    </row>
    <row r="55878" spans="1:10" x14ac:dyDescent="0.35">
      <c r="A55878">
        <v>18600129</v>
      </c>
      <c r="B55878" s="1">
        <v>44110</v>
      </c>
      <c r="C55878" t="s">
        <v>124907</v>
      </c>
      <c r="D55878" s="1">
        <v>44116.15</v>
      </c>
      <c r="E55878">
        <v>6</v>
      </c>
      <c r="F55878" t="s">
        <v>23</v>
      </c>
      <c r="G55878" t="s">
        <v>124437</v>
      </c>
      <c r="H55878" t="s">
        <v>124371</v>
      </c>
      <c r="I55878" t="s">
        <v>124358</v>
      </c>
      <c r="J55878" t="s">
        <v>124359</v>
      </c>
    </row>
    <row r="55879" spans="1:10" x14ac:dyDescent="0.35">
      <c r="A55879">
        <v>14286504</v>
      </c>
      <c r="B55879" s="1">
        <v>44110</v>
      </c>
      <c r="C55879" t="s">
        <v>124907</v>
      </c>
      <c r="D55879" s="1">
        <v>44115.564583333333</v>
      </c>
      <c r="E55879">
        <v>5</v>
      </c>
      <c r="F55879" t="s">
        <v>36</v>
      </c>
      <c r="G55879" t="s">
        <v>124437</v>
      </c>
      <c r="H55879" t="s">
        <v>124371</v>
      </c>
      <c r="I55879" t="s">
        <v>124358</v>
      </c>
      <c r="J55879" t="s">
        <v>124359</v>
      </c>
    </row>
    <row r="55880" spans="1:10" x14ac:dyDescent="0.35">
      <c r="A55880">
        <v>15419168</v>
      </c>
      <c r="B55880" s="1">
        <v>44110</v>
      </c>
      <c r="C55880" t="s">
        <v>124907</v>
      </c>
      <c r="D55880" s="1">
        <v>44115.885416666664</v>
      </c>
      <c r="E55880">
        <v>5</v>
      </c>
      <c r="F55880" t="s">
        <v>64</v>
      </c>
      <c r="G55880" t="s">
        <v>124565</v>
      </c>
      <c r="H55880" t="s">
        <v>124294</v>
      </c>
      <c r="I55880" t="s">
        <v>124296</v>
      </c>
      <c r="J55880" t="s">
        <v>124297</v>
      </c>
    </row>
    <row r="55881" spans="1:10" x14ac:dyDescent="0.35">
      <c r="A55881">
        <v>16138178</v>
      </c>
      <c r="B55881" s="1">
        <v>44110</v>
      </c>
      <c r="C55881" t="s">
        <v>124907</v>
      </c>
      <c r="D55881" s="1">
        <v>44111.211805555555</v>
      </c>
      <c r="E55881">
        <v>1</v>
      </c>
      <c r="F55881" t="s">
        <v>72</v>
      </c>
      <c r="G55881" t="s">
        <v>124595</v>
      </c>
      <c r="H55881" t="s">
        <v>124535</v>
      </c>
      <c r="I55881" t="s">
        <v>124296</v>
      </c>
      <c r="J55881" t="s">
        <v>124297</v>
      </c>
    </row>
    <row r="55882" spans="1:10" x14ac:dyDescent="0.35">
      <c r="A55882">
        <v>20999515</v>
      </c>
      <c r="B55882" s="1">
        <v>44102</v>
      </c>
      <c r="C55882" t="s">
        <v>124906</v>
      </c>
      <c r="D55882" s="1">
        <v>44110.290972222225</v>
      </c>
      <c r="E55882">
        <v>8</v>
      </c>
      <c r="F55882" t="s">
        <v>10</v>
      </c>
      <c r="G55882" t="s">
        <v>124497</v>
      </c>
      <c r="H55882" t="s">
        <v>124356</v>
      </c>
      <c r="I55882" t="s">
        <v>124358</v>
      </c>
      <c r="J55882" t="s">
        <v>124359</v>
      </c>
    </row>
    <row r="55883" spans="1:10" x14ac:dyDescent="0.35">
      <c r="A55883">
        <v>21889802</v>
      </c>
      <c r="B55883" s="1">
        <v>44110</v>
      </c>
      <c r="C55883" t="s">
        <v>124907</v>
      </c>
      <c r="D55883" s="1">
        <v>44118.893750000003</v>
      </c>
      <c r="E55883">
        <v>8</v>
      </c>
      <c r="F55883" t="s">
        <v>26</v>
      </c>
      <c r="G55883" t="s">
        <v>124437</v>
      </c>
      <c r="H55883" t="s">
        <v>124371</v>
      </c>
      <c r="I55883" t="s">
        <v>124358</v>
      </c>
      <c r="J55883" t="s">
        <v>124359</v>
      </c>
    </row>
    <row r="55884" spans="1:10" x14ac:dyDescent="0.35">
      <c r="A55884">
        <v>17266401</v>
      </c>
      <c r="B55884" s="1">
        <v>44110</v>
      </c>
      <c r="C55884" t="s">
        <v>124907</v>
      </c>
      <c r="D55884" s="1">
        <v>44118.90902777778</v>
      </c>
      <c r="E55884">
        <v>8</v>
      </c>
      <c r="F55884" t="s">
        <v>34</v>
      </c>
      <c r="G55884" t="s">
        <v>124565</v>
      </c>
      <c r="H55884" t="s">
        <v>124294</v>
      </c>
      <c r="I55884" t="s">
        <v>124296</v>
      </c>
      <c r="J55884" t="s">
        <v>124297</v>
      </c>
    </row>
    <row r="55885" spans="1:10" x14ac:dyDescent="0.35">
      <c r="A55885">
        <v>19818338</v>
      </c>
      <c r="B55885" s="1">
        <v>44102</v>
      </c>
      <c r="C55885" t="s">
        <v>124906</v>
      </c>
      <c r="D55885" s="1">
        <v>44111.909722222219</v>
      </c>
      <c r="E55885">
        <v>9</v>
      </c>
      <c r="F55885" t="s">
        <v>42</v>
      </c>
      <c r="G55885" t="s">
        <v>124425</v>
      </c>
      <c r="H55885" t="s">
        <v>124294</v>
      </c>
      <c r="I55885" t="s">
        <v>124296</v>
      </c>
      <c r="J55885" t="s">
        <v>124297</v>
      </c>
    </row>
    <row r="55886" spans="1:10" x14ac:dyDescent="0.35">
      <c r="A55886">
        <v>15538487</v>
      </c>
      <c r="B55886" s="1">
        <v>44110</v>
      </c>
      <c r="C55886" t="s">
        <v>124907</v>
      </c>
      <c r="D55886" s="1">
        <v>44118.104861111111</v>
      </c>
      <c r="E55886">
        <v>7</v>
      </c>
      <c r="F55886" t="s">
        <v>19</v>
      </c>
      <c r="G55886" t="s">
        <v>124417</v>
      </c>
      <c r="H55886" t="s">
        <v>124294</v>
      </c>
      <c r="I55886" t="s">
        <v>124296</v>
      </c>
      <c r="J55886" t="s">
        <v>124297</v>
      </c>
    </row>
    <row r="55887" spans="1:10" x14ac:dyDescent="0.35">
      <c r="A55887">
        <v>21477062</v>
      </c>
      <c r="B55887" s="1">
        <v>44101</v>
      </c>
      <c r="C55887" t="s">
        <v>124906</v>
      </c>
      <c r="D55887" s="1">
        <v>44125.654861111114</v>
      </c>
      <c r="E55887">
        <v>24</v>
      </c>
      <c r="F55887" t="s">
        <v>119</v>
      </c>
      <c r="G55887" t="s">
        <v>124415</v>
      </c>
      <c r="H55887" t="s">
        <v>124294</v>
      </c>
      <c r="I55887" t="s">
        <v>124296</v>
      </c>
      <c r="J55887" t="s">
        <v>124297</v>
      </c>
    </row>
    <row r="55888" spans="1:10" x14ac:dyDescent="0.35">
      <c r="A55888">
        <v>20854124</v>
      </c>
      <c r="B55888" s="1">
        <v>44110</v>
      </c>
      <c r="C55888" t="s">
        <v>124907</v>
      </c>
      <c r="D55888" s="1">
        <v>44140.772916666669</v>
      </c>
      <c r="E55888">
        <v>30</v>
      </c>
      <c r="F55888" t="s">
        <v>35</v>
      </c>
      <c r="G55888" t="s">
        <v>124347</v>
      </c>
      <c r="H55888" t="s">
        <v>124276</v>
      </c>
      <c r="I55888" t="s">
        <v>124278</v>
      </c>
      <c r="J55888" t="s">
        <v>124279</v>
      </c>
    </row>
    <row r="55889" spans="1:10" x14ac:dyDescent="0.35">
      <c r="A55889">
        <v>13234449</v>
      </c>
      <c r="B55889" s="1">
        <v>44110</v>
      </c>
      <c r="C55889" t="s">
        <v>124907</v>
      </c>
      <c r="D55889" s="1">
        <v>44146.831250000003</v>
      </c>
      <c r="E55889">
        <v>36</v>
      </c>
      <c r="F55889" t="s">
        <v>20</v>
      </c>
      <c r="G55889" t="s">
        <v>124537</v>
      </c>
      <c r="H55889" t="s">
        <v>124250</v>
      </c>
      <c r="I55889" t="s">
        <v>124238</v>
      </c>
      <c r="J55889" t="s">
        <v>124239</v>
      </c>
    </row>
    <row r="55890" spans="1:10" x14ac:dyDescent="0.35">
      <c r="A55890">
        <v>18552045</v>
      </c>
      <c r="B55890" s="1">
        <v>44110</v>
      </c>
      <c r="C55890" t="s">
        <v>124907</v>
      </c>
      <c r="D55890" s="1">
        <v>44141.908333333333</v>
      </c>
      <c r="E55890">
        <v>31</v>
      </c>
      <c r="F55890" t="s">
        <v>80</v>
      </c>
      <c r="G55890" t="s">
        <v>124249</v>
      </c>
      <c r="H55890" t="s">
        <v>124250</v>
      </c>
      <c r="I55890" t="s">
        <v>124238</v>
      </c>
      <c r="J55890" t="s">
        <v>124239</v>
      </c>
    </row>
    <row r="55891" spans="1:10" x14ac:dyDescent="0.35">
      <c r="A55891">
        <v>16272871</v>
      </c>
      <c r="B55891" s="1">
        <v>44110</v>
      </c>
      <c r="C55891" t="s">
        <v>124907</v>
      </c>
      <c r="D55891" s="1">
        <v>44117.338194444441</v>
      </c>
      <c r="E55891">
        <v>7</v>
      </c>
      <c r="F55891" t="s">
        <v>35</v>
      </c>
      <c r="G55891" t="s">
        <v>124579</v>
      </c>
      <c r="H55891" t="s">
        <v>124535</v>
      </c>
      <c r="I55891" t="s">
        <v>124296</v>
      </c>
      <c r="J55891" t="s">
        <v>124297</v>
      </c>
    </row>
    <row r="55892" spans="1:10" x14ac:dyDescent="0.35">
      <c r="A55892">
        <v>13412024</v>
      </c>
      <c r="B55892" s="1">
        <v>44093</v>
      </c>
      <c r="C55892" t="s">
        <v>124906</v>
      </c>
      <c r="D55892" s="1">
        <v>44133.628472222219</v>
      </c>
      <c r="E55892">
        <v>39</v>
      </c>
      <c r="F55892" t="s">
        <v>31</v>
      </c>
      <c r="G55892" t="s">
        <v>124450</v>
      </c>
      <c r="H55892" t="s">
        <v>124244</v>
      </c>
      <c r="I55892" t="s">
        <v>124238</v>
      </c>
      <c r="J55892" t="s">
        <v>124239</v>
      </c>
    </row>
    <row r="55893" spans="1:10" x14ac:dyDescent="0.35">
      <c r="A55893">
        <v>17529993</v>
      </c>
      <c r="B55893" s="1">
        <v>44110</v>
      </c>
      <c r="C55893" t="s">
        <v>124907</v>
      </c>
      <c r="D55893" s="1">
        <v>44115.787499999999</v>
      </c>
      <c r="E55893">
        <v>5</v>
      </c>
      <c r="F55893" t="s">
        <v>27</v>
      </c>
      <c r="G55893" t="s">
        <v>124497</v>
      </c>
      <c r="H55893" t="s">
        <v>124356</v>
      </c>
      <c r="I55893" t="s">
        <v>124358</v>
      </c>
      <c r="J55893" t="s">
        <v>124359</v>
      </c>
    </row>
    <row r="55894" spans="1:10" x14ac:dyDescent="0.35">
      <c r="A55894">
        <v>17278057</v>
      </c>
      <c r="B55894" s="1">
        <v>44110</v>
      </c>
      <c r="C55894" t="s">
        <v>124907</v>
      </c>
      <c r="D55894" s="1">
        <v>44137.292361111111</v>
      </c>
      <c r="E55894">
        <v>27</v>
      </c>
      <c r="F55894" t="s">
        <v>21</v>
      </c>
      <c r="G55894" t="s">
        <v>124556</v>
      </c>
      <c r="H55894" t="s">
        <v>124282</v>
      </c>
      <c r="I55894" t="s">
        <v>124278</v>
      </c>
      <c r="J55894" t="s">
        <v>124279</v>
      </c>
    </row>
    <row r="55895" spans="1:10" x14ac:dyDescent="0.35">
      <c r="A55895">
        <v>21907742</v>
      </c>
      <c r="B55895" s="1">
        <v>44110</v>
      </c>
      <c r="C55895" t="s">
        <v>124907</v>
      </c>
      <c r="D55895" s="1">
        <v>44112.320138888892</v>
      </c>
      <c r="E55895">
        <v>2</v>
      </c>
      <c r="F55895" t="s">
        <v>56</v>
      </c>
      <c r="G55895" t="s">
        <v>124475</v>
      </c>
      <c r="H55895" t="s">
        <v>124244</v>
      </c>
      <c r="I55895" t="s">
        <v>124238</v>
      </c>
      <c r="J55895" t="s">
        <v>124239</v>
      </c>
    </row>
    <row r="55896" spans="1:10" x14ac:dyDescent="0.35">
      <c r="A55896">
        <v>18120568</v>
      </c>
      <c r="B55896" s="1">
        <v>44110</v>
      </c>
      <c r="C55896" t="s">
        <v>124907</v>
      </c>
      <c r="D55896" s="1">
        <v>44118.910416666666</v>
      </c>
      <c r="E55896">
        <v>8</v>
      </c>
      <c r="F55896" t="s">
        <v>30</v>
      </c>
      <c r="G55896" t="s">
        <v>124550</v>
      </c>
      <c r="H55896" t="s">
        <v>124463</v>
      </c>
      <c r="I55896" t="s">
        <v>124238</v>
      </c>
      <c r="J55896" t="s">
        <v>124239</v>
      </c>
    </row>
    <row r="55897" spans="1:10" x14ac:dyDescent="0.35">
      <c r="A55897">
        <v>19184249</v>
      </c>
      <c r="B55897" s="1">
        <v>44110</v>
      </c>
      <c r="C55897" t="s">
        <v>124907</v>
      </c>
      <c r="D55897" s="1">
        <v>44131.123611111114</v>
      </c>
      <c r="E55897">
        <v>20</v>
      </c>
      <c r="F55897" t="s">
        <v>8</v>
      </c>
      <c r="G55897" t="s">
        <v>124235</v>
      </c>
      <c r="H55897" t="s">
        <v>124236</v>
      </c>
      <c r="I55897" t="s">
        <v>124238</v>
      </c>
      <c r="J55897" t="s">
        <v>124239</v>
      </c>
    </row>
    <row r="55898" spans="1:10" x14ac:dyDescent="0.35">
      <c r="A55898">
        <v>19656531</v>
      </c>
      <c r="B55898" s="1">
        <v>44098</v>
      </c>
      <c r="C55898" t="s">
        <v>124906</v>
      </c>
      <c r="D55898" s="1">
        <v>44135.464583333334</v>
      </c>
      <c r="E55898">
        <v>37</v>
      </c>
      <c r="F55898" t="s">
        <v>30</v>
      </c>
      <c r="G55898" t="s">
        <v>124437</v>
      </c>
      <c r="H55898" t="s">
        <v>124371</v>
      </c>
      <c r="I55898" t="s">
        <v>124358</v>
      </c>
      <c r="J55898" t="s">
        <v>124359</v>
      </c>
    </row>
    <row r="55899" spans="1:10" x14ac:dyDescent="0.35">
      <c r="A55899">
        <v>18151004</v>
      </c>
      <c r="B55899" s="1">
        <v>44105</v>
      </c>
      <c r="C55899" t="s">
        <v>124907</v>
      </c>
      <c r="D55899" s="1">
        <v>44136.406944444447</v>
      </c>
      <c r="E55899">
        <v>31</v>
      </c>
      <c r="F55899" t="s">
        <v>10</v>
      </c>
      <c r="G55899" t="s">
        <v>124450</v>
      </c>
      <c r="H55899" t="s">
        <v>124244</v>
      </c>
      <c r="I55899" t="s">
        <v>124238</v>
      </c>
      <c r="J55899" t="s">
        <v>124239</v>
      </c>
    </row>
    <row r="55900" spans="1:10" x14ac:dyDescent="0.35">
      <c r="A55900">
        <v>13602324</v>
      </c>
      <c r="B55900" s="1">
        <v>44082</v>
      </c>
      <c r="C55900" t="s">
        <v>124906</v>
      </c>
      <c r="D55900" s="1">
        <v>44127.752083333333</v>
      </c>
      <c r="E55900">
        <v>45</v>
      </c>
      <c r="F55900" t="s">
        <v>67</v>
      </c>
      <c r="G55900" t="s">
        <v>124249</v>
      </c>
      <c r="H55900" t="s">
        <v>124250</v>
      </c>
      <c r="I55900" t="s">
        <v>124238</v>
      </c>
      <c r="J55900" t="s">
        <v>124239</v>
      </c>
    </row>
    <row r="55901" spans="1:10" x14ac:dyDescent="0.35">
      <c r="A55901">
        <v>17357521</v>
      </c>
      <c r="B55901" s="1">
        <v>44110</v>
      </c>
      <c r="C55901" t="s">
        <v>124907</v>
      </c>
      <c r="D55901" s="1">
        <v>44118.058333333334</v>
      </c>
      <c r="E55901">
        <v>7</v>
      </c>
      <c r="F55901" t="s">
        <v>37</v>
      </c>
      <c r="G55901" t="s">
        <v>124437</v>
      </c>
      <c r="H55901" t="s">
        <v>124371</v>
      </c>
      <c r="I55901" t="s">
        <v>124358</v>
      </c>
      <c r="J55901" t="s">
        <v>124359</v>
      </c>
    </row>
    <row r="55902" spans="1:10" x14ac:dyDescent="0.35">
      <c r="A55902">
        <v>15656057</v>
      </c>
      <c r="B55902" s="1">
        <v>44102</v>
      </c>
      <c r="C55902" t="s">
        <v>124906</v>
      </c>
      <c r="D55902" s="1">
        <v>44137.149305555555</v>
      </c>
      <c r="E55902">
        <v>35</v>
      </c>
      <c r="F55902" t="s">
        <v>11</v>
      </c>
      <c r="G55902" t="s">
        <v>124417</v>
      </c>
      <c r="H55902" t="s">
        <v>124294</v>
      </c>
      <c r="I55902" t="s">
        <v>124296</v>
      </c>
      <c r="J55902" t="s">
        <v>124297</v>
      </c>
    </row>
    <row r="55903" spans="1:10" x14ac:dyDescent="0.35">
      <c r="A55903">
        <v>20915828</v>
      </c>
      <c r="B55903" s="1">
        <v>44086</v>
      </c>
      <c r="C55903" t="s">
        <v>124906</v>
      </c>
      <c r="D55903" s="1">
        <v>44113.104166666664</v>
      </c>
      <c r="E55903">
        <v>26</v>
      </c>
      <c r="F55903" t="s">
        <v>81</v>
      </c>
      <c r="G55903" t="s">
        <v>124480</v>
      </c>
      <c r="H55903" t="s">
        <v>124463</v>
      </c>
      <c r="I55903" t="s">
        <v>124238</v>
      </c>
      <c r="J55903" t="s">
        <v>124239</v>
      </c>
    </row>
    <row r="55904" spans="1:10" x14ac:dyDescent="0.35">
      <c r="A55904">
        <v>19355879</v>
      </c>
      <c r="B55904" s="1">
        <v>44106</v>
      </c>
      <c r="C55904" t="s">
        <v>124907</v>
      </c>
      <c r="D55904" s="1">
        <v>44142.829861111109</v>
      </c>
      <c r="E55904">
        <v>36</v>
      </c>
      <c r="F55904" t="s">
        <v>40</v>
      </c>
      <c r="G55904" t="s">
        <v>124417</v>
      </c>
      <c r="H55904" t="s">
        <v>124294</v>
      </c>
      <c r="I55904" t="s">
        <v>124296</v>
      </c>
      <c r="J55904" t="s">
        <v>124297</v>
      </c>
    </row>
    <row r="55905" spans="1:10" x14ac:dyDescent="0.35">
      <c r="A55905">
        <v>17026667</v>
      </c>
      <c r="B55905" s="1">
        <v>44088</v>
      </c>
      <c r="C55905" t="s">
        <v>124906</v>
      </c>
      <c r="D55905" s="1">
        <v>44130.120833333334</v>
      </c>
      <c r="E55905">
        <v>42</v>
      </c>
      <c r="F55905" t="s">
        <v>50</v>
      </c>
      <c r="G55905" t="s">
        <v>124550</v>
      </c>
      <c r="H55905" t="s">
        <v>124463</v>
      </c>
      <c r="I55905" t="s">
        <v>124238</v>
      </c>
      <c r="J55905" t="s">
        <v>124239</v>
      </c>
    </row>
    <row r="55906" spans="1:10" x14ac:dyDescent="0.35">
      <c r="A55906">
        <v>20834932</v>
      </c>
      <c r="B55906" s="1">
        <v>44101</v>
      </c>
      <c r="C55906" t="s">
        <v>124906</v>
      </c>
      <c r="D55906" s="1">
        <v>44116.166666666664</v>
      </c>
      <c r="E55906">
        <v>14</v>
      </c>
      <c r="F55906" t="s">
        <v>41</v>
      </c>
      <c r="G55906" t="s">
        <v>124417</v>
      </c>
      <c r="H55906" t="s">
        <v>124294</v>
      </c>
      <c r="I55906" t="s">
        <v>124296</v>
      </c>
      <c r="J55906" t="s">
        <v>124297</v>
      </c>
    </row>
    <row r="55907" spans="1:10" x14ac:dyDescent="0.35">
      <c r="A55907">
        <v>14559354</v>
      </c>
      <c r="B55907" s="1">
        <v>44110</v>
      </c>
      <c r="C55907" t="s">
        <v>124907</v>
      </c>
      <c r="D55907" s="1">
        <v>44119.974305555559</v>
      </c>
      <c r="E55907">
        <v>9</v>
      </c>
      <c r="F55907" t="s">
        <v>50</v>
      </c>
      <c r="G55907" t="s">
        <v>124272</v>
      </c>
      <c r="H55907" t="s">
        <v>124236</v>
      </c>
      <c r="I55907" t="s">
        <v>124238</v>
      </c>
      <c r="J55907" t="s">
        <v>124239</v>
      </c>
    </row>
    <row r="55908" spans="1:10" x14ac:dyDescent="0.35">
      <c r="A55908">
        <v>22273328</v>
      </c>
      <c r="B55908" s="1">
        <v>44083</v>
      </c>
      <c r="C55908" t="s">
        <v>124906</v>
      </c>
      <c r="D55908" s="1">
        <v>44124.181250000001</v>
      </c>
      <c r="E55908">
        <v>41</v>
      </c>
      <c r="F55908" t="s">
        <v>25</v>
      </c>
      <c r="G55908" t="s">
        <v>124437</v>
      </c>
      <c r="H55908" t="s">
        <v>124371</v>
      </c>
      <c r="I55908" t="s">
        <v>124358</v>
      </c>
      <c r="J55908" t="s">
        <v>124359</v>
      </c>
    </row>
    <row r="55909" spans="1:10" x14ac:dyDescent="0.35">
      <c r="A55909">
        <v>21682196</v>
      </c>
      <c r="B55909" s="1">
        <v>44105</v>
      </c>
      <c r="C55909" t="s">
        <v>124907</v>
      </c>
      <c r="D55909" s="1">
        <v>44125.419444444444</v>
      </c>
      <c r="E55909">
        <v>19</v>
      </c>
      <c r="F55909" t="s">
        <v>46</v>
      </c>
      <c r="G55909" t="s">
        <v>124517</v>
      </c>
      <c r="H55909" t="s">
        <v>124459</v>
      </c>
      <c r="I55909" t="s">
        <v>124358</v>
      </c>
      <c r="J55909" t="s">
        <v>124359</v>
      </c>
    </row>
    <row r="55910" spans="1:10" x14ac:dyDescent="0.35">
      <c r="A55910">
        <v>13665164</v>
      </c>
      <c r="B55910" s="1">
        <v>44110</v>
      </c>
      <c r="C55910" t="s">
        <v>124907</v>
      </c>
      <c r="D55910" s="1">
        <v>44143.660416666666</v>
      </c>
      <c r="E55910">
        <v>33</v>
      </c>
      <c r="F55910" t="s">
        <v>32</v>
      </c>
      <c r="G55910" t="s">
        <v>124529</v>
      </c>
      <c r="H55910" t="s">
        <v>124459</v>
      </c>
      <c r="I55910" t="s">
        <v>124358</v>
      </c>
      <c r="J55910" t="s">
        <v>124359</v>
      </c>
    </row>
    <row r="55911" spans="1:10" x14ac:dyDescent="0.35">
      <c r="A55911">
        <v>21415339</v>
      </c>
      <c r="B55911" s="1">
        <v>44106</v>
      </c>
      <c r="C55911" t="s">
        <v>124907</v>
      </c>
      <c r="D55911" s="1">
        <v>44143.52847222222</v>
      </c>
      <c r="E55911">
        <v>36</v>
      </c>
      <c r="F55911" t="s">
        <v>11</v>
      </c>
      <c r="G55911" t="s">
        <v>124437</v>
      </c>
      <c r="H55911" t="s">
        <v>124371</v>
      </c>
      <c r="I55911" t="s">
        <v>124358</v>
      </c>
      <c r="J55911" t="s">
        <v>124359</v>
      </c>
    </row>
    <row r="55912" spans="1:10" x14ac:dyDescent="0.35">
      <c r="A55912">
        <v>15053330</v>
      </c>
      <c r="B55912" s="1">
        <v>44110</v>
      </c>
      <c r="C55912" t="s">
        <v>124907</v>
      </c>
      <c r="D55912" s="1">
        <v>44118.761111111111</v>
      </c>
      <c r="E55912">
        <v>8</v>
      </c>
      <c r="F55912" t="s">
        <v>11</v>
      </c>
      <c r="G55912" t="s">
        <v>124497</v>
      </c>
      <c r="H55912" t="s">
        <v>124356</v>
      </c>
      <c r="I55912" t="s">
        <v>124358</v>
      </c>
      <c r="J55912" t="s">
        <v>124359</v>
      </c>
    </row>
    <row r="55913" spans="1:10" x14ac:dyDescent="0.35">
      <c r="A55913">
        <v>17474666</v>
      </c>
      <c r="B55913" s="1">
        <v>44110</v>
      </c>
      <c r="C55913" t="s">
        <v>124907</v>
      </c>
      <c r="D55913" s="1">
        <v>44134.413888888892</v>
      </c>
      <c r="E55913">
        <v>23</v>
      </c>
      <c r="F55913" t="s">
        <v>41</v>
      </c>
      <c r="G55913" t="s">
        <v>124580</v>
      </c>
      <c r="H55913" t="s">
        <v>124371</v>
      </c>
      <c r="I55913" t="s">
        <v>124358</v>
      </c>
      <c r="J55913" t="s">
        <v>124359</v>
      </c>
    </row>
    <row r="55914" spans="1:10" x14ac:dyDescent="0.35">
      <c r="A55914">
        <v>19547466</v>
      </c>
      <c r="B55914" s="1">
        <v>44110</v>
      </c>
      <c r="C55914" t="s">
        <v>124907</v>
      </c>
      <c r="D55914" s="1">
        <v>44127.975694444445</v>
      </c>
      <c r="E55914">
        <v>17</v>
      </c>
      <c r="F55914" t="s">
        <v>20</v>
      </c>
      <c r="G55914" t="s">
        <v>124448</v>
      </c>
      <c r="H55914" t="s">
        <v>124371</v>
      </c>
      <c r="I55914" t="s">
        <v>124358</v>
      </c>
      <c r="J55914" t="s">
        <v>124359</v>
      </c>
    </row>
    <row r="55915" spans="1:10" x14ac:dyDescent="0.35">
      <c r="A55915">
        <v>17111652</v>
      </c>
      <c r="B55915" s="1">
        <v>44110</v>
      </c>
      <c r="C55915" t="s">
        <v>124907</v>
      </c>
      <c r="D55915" s="1">
        <v>44131.70416666667</v>
      </c>
      <c r="E55915">
        <v>21</v>
      </c>
      <c r="F55915" t="s">
        <v>15</v>
      </c>
      <c r="G55915" t="s">
        <v>124425</v>
      </c>
      <c r="H55915" t="s">
        <v>124294</v>
      </c>
      <c r="I55915" t="s">
        <v>124296</v>
      </c>
      <c r="J55915" t="s">
        <v>124297</v>
      </c>
    </row>
    <row r="55916" spans="1:10" x14ac:dyDescent="0.35">
      <c r="A55916">
        <v>13534996</v>
      </c>
      <c r="B55916" s="1">
        <v>44097</v>
      </c>
      <c r="C55916" t="s">
        <v>124906</v>
      </c>
      <c r="D55916" s="1">
        <v>44137.157638888886</v>
      </c>
      <c r="E55916">
        <v>39</v>
      </c>
      <c r="F55916" t="s">
        <v>11</v>
      </c>
      <c r="G55916" t="s">
        <v>124497</v>
      </c>
      <c r="H55916" t="s">
        <v>124356</v>
      </c>
      <c r="I55916" t="s">
        <v>124358</v>
      </c>
      <c r="J55916" t="s">
        <v>124359</v>
      </c>
    </row>
    <row r="55917" spans="1:10" x14ac:dyDescent="0.35">
      <c r="A55917">
        <v>16012092</v>
      </c>
      <c r="B55917" s="1">
        <v>44110</v>
      </c>
      <c r="C55917" t="s">
        <v>124907</v>
      </c>
      <c r="D55917" s="1">
        <v>44115.984722222223</v>
      </c>
      <c r="E55917">
        <v>5</v>
      </c>
      <c r="F55917" t="s">
        <v>37</v>
      </c>
      <c r="G55917" t="s">
        <v>124579</v>
      </c>
      <c r="H55917" t="s">
        <v>124535</v>
      </c>
      <c r="I55917" t="s">
        <v>124296</v>
      </c>
      <c r="J55917" t="s">
        <v>124297</v>
      </c>
    </row>
    <row r="55918" spans="1:10" x14ac:dyDescent="0.35">
      <c r="A55918">
        <v>18145673</v>
      </c>
      <c r="B55918" s="1">
        <v>44110</v>
      </c>
      <c r="C55918" t="s">
        <v>124907</v>
      </c>
      <c r="D55918" s="1">
        <v>44118.70208333333</v>
      </c>
      <c r="E55918">
        <v>8</v>
      </c>
      <c r="F55918" t="s">
        <v>109</v>
      </c>
      <c r="G55918" t="s">
        <v>124347</v>
      </c>
      <c r="H55918" t="s">
        <v>124276</v>
      </c>
      <c r="I55918" t="s">
        <v>124278</v>
      </c>
      <c r="J55918" t="s">
        <v>124279</v>
      </c>
    </row>
    <row r="55919" spans="1:10" x14ac:dyDescent="0.35">
      <c r="A55919">
        <v>20238947</v>
      </c>
      <c r="B55919" s="1">
        <v>44098</v>
      </c>
      <c r="C55919" t="s">
        <v>124906</v>
      </c>
      <c r="D55919" s="1">
        <v>44131.259027777778</v>
      </c>
      <c r="E55919">
        <v>32</v>
      </c>
      <c r="F55919" t="s">
        <v>53</v>
      </c>
      <c r="G55919" t="s">
        <v>124448</v>
      </c>
      <c r="H55919" t="s">
        <v>124371</v>
      </c>
      <c r="I55919" t="s">
        <v>124358</v>
      </c>
      <c r="J55919" t="s">
        <v>124359</v>
      </c>
    </row>
    <row r="55920" spans="1:10" x14ac:dyDescent="0.35">
      <c r="A55920">
        <v>20595550</v>
      </c>
      <c r="B55920" s="1">
        <v>44105</v>
      </c>
      <c r="C55920" t="s">
        <v>124907</v>
      </c>
      <c r="D55920" s="1">
        <v>44114.332638888889</v>
      </c>
      <c r="E55920">
        <v>9</v>
      </c>
      <c r="F55920" t="s">
        <v>41</v>
      </c>
      <c r="G55920" t="s">
        <v>124311</v>
      </c>
      <c r="H55920" t="s">
        <v>124276</v>
      </c>
      <c r="I55920" t="s">
        <v>124278</v>
      </c>
      <c r="J55920" t="s">
        <v>124279</v>
      </c>
    </row>
    <row r="55921" spans="1:10" x14ac:dyDescent="0.35">
      <c r="A55921">
        <v>14639400</v>
      </c>
      <c r="B55921" s="1">
        <v>44110</v>
      </c>
      <c r="C55921" t="s">
        <v>124907</v>
      </c>
      <c r="D55921" s="1">
        <v>44119.252083333333</v>
      </c>
      <c r="E55921">
        <v>8</v>
      </c>
      <c r="F55921" t="s">
        <v>29</v>
      </c>
      <c r="G55921" t="s">
        <v>124437</v>
      </c>
      <c r="H55921" t="s">
        <v>124371</v>
      </c>
      <c r="I55921" t="s">
        <v>124358</v>
      </c>
      <c r="J55921" t="s">
        <v>124359</v>
      </c>
    </row>
    <row r="55922" spans="1:10" x14ac:dyDescent="0.35">
      <c r="A55922">
        <v>17449391</v>
      </c>
      <c r="B55922" s="1">
        <v>44110</v>
      </c>
      <c r="C55922" t="s">
        <v>124907</v>
      </c>
      <c r="D55922" s="1">
        <v>44113.845138888886</v>
      </c>
      <c r="E55922">
        <v>3</v>
      </c>
      <c r="F55922" t="s">
        <v>41</v>
      </c>
      <c r="G55922" t="s">
        <v>124493</v>
      </c>
      <c r="H55922" t="s">
        <v>124459</v>
      </c>
      <c r="I55922" t="s">
        <v>124358</v>
      </c>
      <c r="J55922" t="s">
        <v>124359</v>
      </c>
    </row>
    <row r="55923" spans="1:10" x14ac:dyDescent="0.35">
      <c r="A55923">
        <v>15367450</v>
      </c>
      <c r="B55923" s="1">
        <v>44110</v>
      </c>
      <c r="C55923" t="s">
        <v>124907</v>
      </c>
      <c r="D55923" s="1">
        <v>44114.77847222222</v>
      </c>
      <c r="E55923">
        <v>4</v>
      </c>
      <c r="F55923" t="s">
        <v>34</v>
      </c>
      <c r="G55923" t="s">
        <v>124311</v>
      </c>
      <c r="H55923" t="s">
        <v>124276</v>
      </c>
      <c r="I55923" t="s">
        <v>124278</v>
      </c>
      <c r="J55923" t="s">
        <v>124279</v>
      </c>
    </row>
    <row r="55924" spans="1:10" x14ac:dyDescent="0.35">
      <c r="A55924">
        <v>14801608</v>
      </c>
      <c r="B55924" s="1">
        <v>44083</v>
      </c>
      <c r="C55924" t="s">
        <v>124906</v>
      </c>
      <c r="D55924" s="1">
        <v>44119.495138888888</v>
      </c>
      <c r="E55924">
        <v>35</v>
      </c>
      <c r="F55924" t="s">
        <v>68</v>
      </c>
      <c r="G55924" t="s">
        <v>124437</v>
      </c>
      <c r="H55924" t="s">
        <v>124371</v>
      </c>
      <c r="I55924" t="s">
        <v>124358</v>
      </c>
      <c r="J55924" t="s">
        <v>124359</v>
      </c>
    </row>
    <row r="55925" spans="1:10" x14ac:dyDescent="0.35">
      <c r="A55925">
        <v>13464843</v>
      </c>
      <c r="B55925" s="1">
        <v>44107</v>
      </c>
      <c r="C55925" t="s">
        <v>124907</v>
      </c>
      <c r="D55925" s="1">
        <v>44129.120138888888</v>
      </c>
      <c r="E55925">
        <v>21</v>
      </c>
      <c r="F55925" t="s">
        <v>20</v>
      </c>
      <c r="G55925" t="s">
        <v>124311</v>
      </c>
      <c r="H55925" t="s">
        <v>124276</v>
      </c>
      <c r="I55925" t="s">
        <v>124278</v>
      </c>
      <c r="J55925" t="s">
        <v>124279</v>
      </c>
    </row>
    <row r="55926" spans="1:10" x14ac:dyDescent="0.35">
      <c r="A55926">
        <v>19915700</v>
      </c>
      <c r="B55926" s="1">
        <v>44083</v>
      </c>
      <c r="C55926" t="s">
        <v>124906</v>
      </c>
      <c r="D55926" s="1">
        <v>44120.672222222223</v>
      </c>
      <c r="E55926">
        <v>37</v>
      </c>
      <c r="F55926" t="s">
        <v>56</v>
      </c>
      <c r="G55926" t="s">
        <v>124450</v>
      </c>
      <c r="H55926" t="s">
        <v>124244</v>
      </c>
      <c r="I55926" t="s">
        <v>124238</v>
      </c>
      <c r="J55926" t="s">
        <v>124239</v>
      </c>
    </row>
    <row r="55927" spans="1:10" x14ac:dyDescent="0.35">
      <c r="A55927">
        <v>20699227</v>
      </c>
      <c r="B55927" s="1">
        <v>44069</v>
      </c>
      <c r="C55927" t="s">
        <v>124905</v>
      </c>
      <c r="D55927" s="1">
        <v>44113.126388888886</v>
      </c>
      <c r="E55927">
        <v>43</v>
      </c>
      <c r="F55927" t="s">
        <v>48</v>
      </c>
      <c r="G55927" t="s">
        <v>124523</v>
      </c>
      <c r="H55927" t="s">
        <v>124459</v>
      </c>
      <c r="I55927" t="s">
        <v>124358</v>
      </c>
      <c r="J55927" t="s">
        <v>124359</v>
      </c>
    </row>
    <row r="55928" spans="1:10" x14ac:dyDescent="0.35">
      <c r="A55928">
        <v>18726346</v>
      </c>
      <c r="B55928" s="1">
        <v>44079</v>
      </c>
      <c r="C55928" t="s">
        <v>124906</v>
      </c>
      <c r="D55928" s="1">
        <v>44116.400694444441</v>
      </c>
      <c r="E55928">
        <v>37</v>
      </c>
      <c r="F55928" t="s">
        <v>10</v>
      </c>
      <c r="G55928" t="s">
        <v>124437</v>
      </c>
      <c r="H55928" t="s">
        <v>124371</v>
      </c>
      <c r="I55928" t="s">
        <v>124358</v>
      </c>
      <c r="J55928" t="s">
        <v>124359</v>
      </c>
    </row>
    <row r="55929" spans="1:10" x14ac:dyDescent="0.35">
      <c r="A55929">
        <v>13565617</v>
      </c>
      <c r="B55929" s="1">
        <v>44103</v>
      </c>
      <c r="C55929" t="s">
        <v>124906</v>
      </c>
      <c r="D55929" s="1">
        <v>44117.056944444441</v>
      </c>
      <c r="E55929">
        <v>13</v>
      </c>
      <c r="F55929" t="s">
        <v>90</v>
      </c>
      <c r="G55929" t="s">
        <v>124556</v>
      </c>
      <c r="H55929" t="s">
        <v>124282</v>
      </c>
      <c r="I55929" t="s">
        <v>124278</v>
      </c>
      <c r="J55929" t="s">
        <v>124279</v>
      </c>
    </row>
    <row r="55930" spans="1:10" x14ac:dyDescent="0.35">
      <c r="A55930">
        <v>15800010</v>
      </c>
      <c r="B55930" s="1">
        <v>44110</v>
      </c>
      <c r="C55930" t="s">
        <v>124907</v>
      </c>
      <c r="D55930" s="1">
        <v>44112.035416666666</v>
      </c>
      <c r="E55930">
        <v>1</v>
      </c>
      <c r="F55930" t="s">
        <v>38</v>
      </c>
      <c r="G55930" t="s">
        <v>124910</v>
      </c>
      <c r="H55930" t="s">
        <v>124910</v>
      </c>
      <c r="I55930" t="s">
        <v>124910</v>
      </c>
      <c r="J55930" t="s">
        <v>124910</v>
      </c>
    </row>
    <row r="55931" spans="1:10" x14ac:dyDescent="0.35">
      <c r="A55931">
        <v>21760242</v>
      </c>
      <c r="B55931" s="1">
        <v>44104</v>
      </c>
      <c r="C55931" t="s">
        <v>124906</v>
      </c>
      <c r="D55931" s="1">
        <v>44139.39166666667</v>
      </c>
      <c r="E55931">
        <v>34</v>
      </c>
      <c r="F55931" t="s">
        <v>12</v>
      </c>
      <c r="G55931" t="s">
        <v>124417</v>
      </c>
      <c r="H55931" t="s">
        <v>124294</v>
      </c>
      <c r="I55931" t="s">
        <v>124296</v>
      </c>
      <c r="J55931" t="s">
        <v>124297</v>
      </c>
    </row>
    <row r="55932" spans="1:10" x14ac:dyDescent="0.35">
      <c r="A55932">
        <v>22116113</v>
      </c>
      <c r="B55932" s="1">
        <v>44095</v>
      </c>
      <c r="C55932" t="s">
        <v>124906</v>
      </c>
      <c r="D55932" s="1">
        <v>44130.398611111108</v>
      </c>
      <c r="E55932">
        <v>34</v>
      </c>
      <c r="F55932" t="s">
        <v>34</v>
      </c>
      <c r="G55932" t="s">
        <v>124425</v>
      </c>
      <c r="H55932" t="s">
        <v>124294</v>
      </c>
      <c r="I55932" t="s">
        <v>124296</v>
      </c>
      <c r="J55932" t="s">
        <v>124297</v>
      </c>
    </row>
    <row r="55933" spans="1:10" x14ac:dyDescent="0.35">
      <c r="A55933">
        <v>19625142</v>
      </c>
      <c r="B55933" s="1">
        <v>44110</v>
      </c>
      <c r="C55933" t="s">
        <v>124907</v>
      </c>
      <c r="D55933" s="1">
        <v>44110.669444444444</v>
      </c>
      <c r="E55933">
        <v>0</v>
      </c>
      <c r="F55933" t="s">
        <v>20</v>
      </c>
      <c r="G55933" t="s">
        <v>124450</v>
      </c>
      <c r="H55933" t="s">
        <v>124244</v>
      </c>
      <c r="I55933" t="s">
        <v>124238</v>
      </c>
      <c r="J55933" t="s">
        <v>124239</v>
      </c>
    </row>
    <row r="55934" spans="1:10" x14ac:dyDescent="0.35">
      <c r="A55934">
        <v>17307495</v>
      </c>
      <c r="B55934" s="1">
        <v>44100</v>
      </c>
      <c r="C55934" t="s">
        <v>124906</v>
      </c>
      <c r="D55934" s="1">
        <v>44125.29583333333</v>
      </c>
      <c r="E55934">
        <v>24</v>
      </c>
      <c r="F55934" t="s">
        <v>90</v>
      </c>
      <c r="G55934" t="s">
        <v>124579</v>
      </c>
      <c r="H55934" t="s">
        <v>124535</v>
      </c>
      <c r="I55934" t="s">
        <v>124296</v>
      </c>
      <c r="J55934" t="s">
        <v>124297</v>
      </c>
    </row>
    <row r="55935" spans="1:10" x14ac:dyDescent="0.35">
      <c r="A55935">
        <v>19796191</v>
      </c>
      <c r="B55935" s="1">
        <v>44090</v>
      </c>
      <c r="C55935" t="s">
        <v>124906</v>
      </c>
      <c r="D55935" s="1">
        <v>44126.306944444441</v>
      </c>
      <c r="E55935">
        <v>35</v>
      </c>
      <c r="F55935" t="s">
        <v>26</v>
      </c>
      <c r="G55935" t="s">
        <v>124347</v>
      </c>
      <c r="H55935" t="s">
        <v>124276</v>
      </c>
      <c r="I55935" t="s">
        <v>124278</v>
      </c>
      <c r="J55935" t="s">
        <v>124279</v>
      </c>
    </row>
    <row r="55936" spans="1:10" x14ac:dyDescent="0.35">
      <c r="A55936">
        <v>15547963</v>
      </c>
      <c r="B55936" s="1">
        <v>44106</v>
      </c>
      <c r="C55936" t="s">
        <v>124907</v>
      </c>
      <c r="D55936" s="1">
        <v>44126.143750000003</v>
      </c>
      <c r="E55936">
        <v>19</v>
      </c>
      <c r="F55936" t="s">
        <v>32</v>
      </c>
      <c r="G55936" t="s">
        <v>124311</v>
      </c>
      <c r="H55936" t="s">
        <v>124276</v>
      </c>
      <c r="I55936" t="s">
        <v>124278</v>
      </c>
      <c r="J55936" t="s">
        <v>124279</v>
      </c>
    </row>
    <row r="55937" spans="1:10" x14ac:dyDescent="0.35">
      <c r="A55937">
        <v>15858162</v>
      </c>
      <c r="B55937" s="1">
        <v>44110</v>
      </c>
      <c r="C55937" t="s">
        <v>124907</v>
      </c>
      <c r="D55937" s="1">
        <v>44112.958333333336</v>
      </c>
      <c r="E55937">
        <v>2</v>
      </c>
      <c r="F55937" t="s">
        <v>37</v>
      </c>
      <c r="G55937" t="s">
        <v>124523</v>
      </c>
      <c r="H55937" t="s">
        <v>124459</v>
      </c>
      <c r="I55937" t="s">
        <v>124358</v>
      </c>
      <c r="J55937" t="s">
        <v>124359</v>
      </c>
    </row>
    <row r="55938" spans="1:10" x14ac:dyDescent="0.35">
      <c r="A55938">
        <v>22144044</v>
      </c>
      <c r="B55938" s="1">
        <v>44103</v>
      </c>
      <c r="C55938" t="s">
        <v>124906</v>
      </c>
      <c r="D55938" s="1">
        <v>44135.07916666667</v>
      </c>
      <c r="E55938">
        <v>32</v>
      </c>
      <c r="F55938" t="s">
        <v>36</v>
      </c>
      <c r="G55938" t="s">
        <v>124437</v>
      </c>
      <c r="H55938" t="s">
        <v>124371</v>
      </c>
      <c r="I55938" t="s">
        <v>124358</v>
      </c>
      <c r="J55938" t="s">
        <v>124359</v>
      </c>
    </row>
    <row r="55939" spans="1:10" x14ac:dyDescent="0.35">
      <c r="A55939">
        <v>21091351</v>
      </c>
      <c r="B55939" s="1">
        <v>44108</v>
      </c>
      <c r="C55939" t="s">
        <v>124907</v>
      </c>
      <c r="D55939" s="1">
        <v>44117.538194444445</v>
      </c>
      <c r="E55939">
        <v>8</v>
      </c>
      <c r="F55939" t="s">
        <v>76</v>
      </c>
      <c r="G55939" t="s">
        <v>124556</v>
      </c>
      <c r="H55939" t="s">
        <v>124282</v>
      </c>
      <c r="I55939" t="s">
        <v>124278</v>
      </c>
      <c r="J55939" t="s">
        <v>124279</v>
      </c>
    </row>
    <row r="55940" spans="1:10" x14ac:dyDescent="0.35">
      <c r="A55940">
        <v>21123039</v>
      </c>
      <c r="B55940" s="1">
        <v>44107</v>
      </c>
      <c r="C55940" t="s">
        <v>124907</v>
      </c>
      <c r="D55940" s="1">
        <v>44114.390972222223</v>
      </c>
      <c r="E55940">
        <v>6</v>
      </c>
      <c r="F55940" t="s">
        <v>34</v>
      </c>
      <c r="G55940" t="s">
        <v>124556</v>
      </c>
      <c r="H55940" t="s">
        <v>124282</v>
      </c>
      <c r="I55940" t="s">
        <v>124278</v>
      </c>
      <c r="J55940" t="s">
        <v>124279</v>
      </c>
    </row>
    <row r="55941" spans="1:10" x14ac:dyDescent="0.35">
      <c r="A55941">
        <v>19613205</v>
      </c>
      <c r="B55941" s="1">
        <v>44110</v>
      </c>
      <c r="C55941" t="s">
        <v>124907</v>
      </c>
      <c r="D55941" s="1">
        <v>44118.540972222225</v>
      </c>
      <c r="E55941">
        <v>7</v>
      </c>
      <c r="F55941" t="s">
        <v>57</v>
      </c>
      <c r="G55941" t="s">
        <v>124249</v>
      </c>
      <c r="H55941" t="s">
        <v>124250</v>
      </c>
      <c r="I55941" t="s">
        <v>124238</v>
      </c>
      <c r="J55941" t="s">
        <v>124239</v>
      </c>
    </row>
    <row r="55942" spans="1:10" x14ac:dyDescent="0.35">
      <c r="A55942">
        <v>13673070</v>
      </c>
      <c r="B55942" s="1">
        <v>44103</v>
      </c>
      <c r="C55942" t="s">
        <v>124906</v>
      </c>
      <c r="D55942" s="1">
        <v>44128.232638888891</v>
      </c>
      <c r="E55942">
        <v>25</v>
      </c>
      <c r="F55942" t="s">
        <v>35</v>
      </c>
      <c r="G55942" t="s">
        <v>124591</v>
      </c>
      <c r="H55942" t="s">
        <v>124535</v>
      </c>
      <c r="I55942" t="s">
        <v>124296</v>
      </c>
      <c r="J55942" t="s">
        <v>124297</v>
      </c>
    </row>
    <row r="55943" spans="1:10" x14ac:dyDescent="0.35">
      <c r="A55943">
        <v>18024721</v>
      </c>
      <c r="B55943" s="1">
        <v>44110</v>
      </c>
      <c r="C55943" t="s">
        <v>124907</v>
      </c>
      <c r="D55943" s="1">
        <v>44118.897222222222</v>
      </c>
      <c r="E55943">
        <v>8</v>
      </c>
      <c r="F55943" t="s">
        <v>34</v>
      </c>
      <c r="G55943" t="s">
        <v>124517</v>
      </c>
      <c r="H55943" t="s">
        <v>124459</v>
      </c>
      <c r="I55943" t="s">
        <v>124358</v>
      </c>
      <c r="J55943" t="s">
        <v>124359</v>
      </c>
    </row>
    <row r="55944" spans="1:10" x14ac:dyDescent="0.35">
      <c r="A55944">
        <v>18879964</v>
      </c>
      <c r="B55944" s="1">
        <v>44110</v>
      </c>
      <c r="C55944" t="s">
        <v>124907</v>
      </c>
      <c r="D55944" s="1">
        <v>44114.091666666667</v>
      </c>
      <c r="E55944">
        <v>3</v>
      </c>
      <c r="F55944" t="s">
        <v>32</v>
      </c>
      <c r="G55944" t="s">
        <v>124437</v>
      </c>
      <c r="H55944" t="s">
        <v>124371</v>
      </c>
      <c r="I55944" t="s">
        <v>124358</v>
      </c>
      <c r="J55944" t="s">
        <v>124359</v>
      </c>
    </row>
    <row r="55945" spans="1:10" x14ac:dyDescent="0.35">
      <c r="A55945">
        <v>18235965</v>
      </c>
      <c r="B55945" s="1">
        <v>44103</v>
      </c>
      <c r="C55945" t="s">
        <v>124906</v>
      </c>
      <c r="D55945" s="1">
        <v>44127.927083333336</v>
      </c>
      <c r="E55945">
        <v>24</v>
      </c>
      <c r="F55945" t="s">
        <v>8</v>
      </c>
      <c r="G55945" t="s">
        <v>124311</v>
      </c>
      <c r="H55945" t="s">
        <v>124276</v>
      </c>
      <c r="I55945" t="s">
        <v>124278</v>
      </c>
      <c r="J55945" t="s">
        <v>124279</v>
      </c>
    </row>
    <row r="55946" spans="1:10" x14ac:dyDescent="0.35">
      <c r="A55946">
        <v>20357128</v>
      </c>
      <c r="B55946" s="1">
        <v>44102</v>
      </c>
      <c r="C55946" t="s">
        <v>124906</v>
      </c>
      <c r="D55946" s="1">
        <v>44114.368055555555</v>
      </c>
      <c r="E55946">
        <v>12</v>
      </c>
      <c r="F55946" t="s">
        <v>35</v>
      </c>
      <c r="G55946" t="s">
        <v>124437</v>
      </c>
      <c r="H55946" t="s">
        <v>124371</v>
      </c>
      <c r="I55946" t="s">
        <v>124358</v>
      </c>
      <c r="J55946" t="s">
        <v>124359</v>
      </c>
    </row>
    <row r="55947" spans="1:10" x14ac:dyDescent="0.35">
      <c r="A55947">
        <v>21892163</v>
      </c>
      <c r="B55947" s="1">
        <v>44110</v>
      </c>
      <c r="C55947" t="s">
        <v>124907</v>
      </c>
      <c r="D55947" s="1">
        <v>44112.033333333333</v>
      </c>
      <c r="E55947">
        <v>1</v>
      </c>
      <c r="F55947" t="s">
        <v>45</v>
      </c>
      <c r="G55947" t="s">
        <v>124437</v>
      </c>
      <c r="H55947" t="s">
        <v>124371</v>
      </c>
      <c r="I55947" t="s">
        <v>124358</v>
      </c>
      <c r="J55947" t="s">
        <v>124359</v>
      </c>
    </row>
    <row r="55948" spans="1:10" x14ac:dyDescent="0.35">
      <c r="A55948">
        <v>19774993</v>
      </c>
      <c r="B55948" s="1">
        <v>44104</v>
      </c>
      <c r="C55948" t="s">
        <v>124906</v>
      </c>
      <c r="D55948" s="1">
        <v>44118.245138888888</v>
      </c>
      <c r="E55948">
        <v>13</v>
      </c>
      <c r="F55948" t="s">
        <v>31</v>
      </c>
      <c r="G55948" t="s">
        <v>124340</v>
      </c>
      <c r="H55948" t="s">
        <v>124282</v>
      </c>
      <c r="I55948" t="s">
        <v>124278</v>
      </c>
      <c r="J55948" t="s">
        <v>124279</v>
      </c>
    </row>
    <row r="55949" spans="1:10" x14ac:dyDescent="0.35">
      <c r="A55949">
        <v>21184914</v>
      </c>
      <c r="B55949" s="1">
        <v>44101</v>
      </c>
      <c r="C55949" t="s">
        <v>124906</v>
      </c>
      <c r="D55949" s="1">
        <v>44110.763194444444</v>
      </c>
      <c r="E55949">
        <v>9</v>
      </c>
      <c r="F55949" t="s">
        <v>22</v>
      </c>
      <c r="G55949" t="s">
        <v>124437</v>
      </c>
      <c r="H55949" t="s">
        <v>124371</v>
      </c>
      <c r="I55949" t="s">
        <v>124358</v>
      </c>
      <c r="J55949" t="s">
        <v>124359</v>
      </c>
    </row>
    <row r="55950" spans="1:10" x14ac:dyDescent="0.35">
      <c r="A55950">
        <v>16584112</v>
      </c>
      <c r="B55950" s="1">
        <v>44104</v>
      </c>
      <c r="C55950" t="s">
        <v>124906</v>
      </c>
      <c r="D55950" s="1">
        <v>44116.628472222219</v>
      </c>
      <c r="E55950">
        <v>12</v>
      </c>
      <c r="F55950" t="s">
        <v>35</v>
      </c>
      <c r="G55950" t="s">
        <v>124437</v>
      </c>
      <c r="H55950" t="s">
        <v>124371</v>
      </c>
      <c r="I55950" t="s">
        <v>124358</v>
      </c>
      <c r="J55950" t="s">
        <v>124359</v>
      </c>
    </row>
    <row r="55951" spans="1:10" x14ac:dyDescent="0.35">
      <c r="A55951">
        <v>16642914</v>
      </c>
      <c r="B55951" s="1">
        <v>44105</v>
      </c>
      <c r="C55951" t="s">
        <v>124907</v>
      </c>
      <c r="D55951" s="1">
        <v>44120.578472222223</v>
      </c>
      <c r="E55951">
        <v>15</v>
      </c>
      <c r="F55951" t="s">
        <v>48</v>
      </c>
      <c r="G55951" t="s">
        <v>124550</v>
      </c>
      <c r="H55951" t="s">
        <v>124463</v>
      </c>
      <c r="I55951" t="s">
        <v>124238</v>
      </c>
      <c r="J55951" t="s">
        <v>124239</v>
      </c>
    </row>
    <row r="55952" spans="1:10" x14ac:dyDescent="0.35">
      <c r="A55952">
        <v>17688520</v>
      </c>
      <c r="B55952" s="1">
        <v>44110</v>
      </c>
      <c r="C55952" t="s">
        <v>124907</v>
      </c>
      <c r="D55952" s="1">
        <v>44111.28125</v>
      </c>
      <c r="E55952">
        <v>0</v>
      </c>
      <c r="F55952" t="s">
        <v>31</v>
      </c>
      <c r="G55952" t="s">
        <v>124666</v>
      </c>
      <c r="H55952" t="s">
        <v>124463</v>
      </c>
      <c r="I55952" t="s">
        <v>124238</v>
      </c>
      <c r="J55952" t="s">
        <v>124239</v>
      </c>
    </row>
    <row r="55953" spans="1:10" x14ac:dyDescent="0.35">
      <c r="A55953">
        <v>19126550</v>
      </c>
      <c r="B55953" s="1">
        <v>44105</v>
      </c>
      <c r="C55953" t="s">
        <v>124907</v>
      </c>
      <c r="D55953" s="1">
        <v>44144.78125</v>
      </c>
      <c r="E55953">
        <v>38</v>
      </c>
      <c r="F55953" t="s">
        <v>46</v>
      </c>
      <c r="G55953" t="s">
        <v>124437</v>
      </c>
      <c r="H55953" t="s">
        <v>124371</v>
      </c>
      <c r="I55953" t="s">
        <v>124358</v>
      </c>
      <c r="J55953" t="s">
        <v>124359</v>
      </c>
    </row>
    <row r="55954" spans="1:10" x14ac:dyDescent="0.35">
      <c r="A55954">
        <v>15874420</v>
      </c>
      <c r="B55954" s="1">
        <v>44107</v>
      </c>
      <c r="C55954" t="s">
        <v>124907</v>
      </c>
      <c r="D55954" s="1">
        <v>44128.793055555558</v>
      </c>
      <c r="E55954">
        <v>20</v>
      </c>
      <c r="F55954" t="s">
        <v>45</v>
      </c>
      <c r="G55954" t="s">
        <v>124437</v>
      </c>
      <c r="H55954" t="s">
        <v>124371</v>
      </c>
      <c r="I55954" t="s">
        <v>124358</v>
      </c>
      <c r="J55954" t="s">
        <v>124359</v>
      </c>
    </row>
    <row r="55955" spans="1:10" x14ac:dyDescent="0.35">
      <c r="A55955">
        <v>15467275</v>
      </c>
      <c r="B55955" s="1">
        <v>44110</v>
      </c>
      <c r="C55955" t="s">
        <v>124907</v>
      </c>
      <c r="D55955" s="1">
        <v>44112.744444444441</v>
      </c>
      <c r="E55955">
        <v>1</v>
      </c>
      <c r="F55955" t="s">
        <v>32</v>
      </c>
      <c r="G55955" t="s">
        <v>124666</v>
      </c>
      <c r="H55955" t="s">
        <v>124463</v>
      </c>
      <c r="I55955" t="s">
        <v>124238</v>
      </c>
      <c r="J55955" t="s">
        <v>124239</v>
      </c>
    </row>
    <row r="55956" spans="1:10" x14ac:dyDescent="0.35">
      <c r="A55956">
        <v>15526226</v>
      </c>
      <c r="B55956" s="1">
        <v>44082</v>
      </c>
      <c r="C55956" t="s">
        <v>124906</v>
      </c>
      <c r="D55956" s="1">
        <v>44118.436805555553</v>
      </c>
      <c r="E55956">
        <v>35</v>
      </c>
      <c r="F55956" t="s">
        <v>76</v>
      </c>
      <c r="G55956" t="s">
        <v>124425</v>
      </c>
      <c r="H55956" t="s">
        <v>124294</v>
      </c>
      <c r="I55956" t="s">
        <v>124296</v>
      </c>
      <c r="J55956" t="s">
        <v>124297</v>
      </c>
    </row>
    <row r="55957" spans="1:10" x14ac:dyDescent="0.35">
      <c r="A55957">
        <v>14316176</v>
      </c>
      <c r="B55957" s="1">
        <v>44110</v>
      </c>
      <c r="C55957" t="s">
        <v>124907</v>
      </c>
      <c r="D55957" s="1">
        <v>44116.14166666667</v>
      </c>
      <c r="E55957">
        <v>5</v>
      </c>
      <c r="F55957" t="s">
        <v>38</v>
      </c>
      <c r="G55957" t="s">
        <v>124517</v>
      </c>
      <c r="H55957" t="s">
        <v>124459</v>
      </c>
      <c r="I55957" t="s">
        <v>124358</v>
      </c>
      <c r="J55957" t="s">
        <v>124359</v>
      </c>
    </row>
    <row r="55958" spans="1:10" x14ac:dyDescent="0.35">
      <c r="A55958">
        <v>19654683</v>
      </c>
      <c r="B55958" s="1">
        <v>44101</v>
      </c>
      <c r="C55958" t="s">
        <v>124906</v>
      </c>
      <c r="D55958" s="1">
        <v>44135.07708333333</v>
      </c>
      <c r="E55958">
        <v>33</v>
      </c>
      <c r="F55958" t="s">
        <v>34</v>
      </c>
      <c r="G55958" t="s">
        <v>124497</v>
      </c>
      <c r="H55958" t="s">
        <v>124356</v>
      </c>
      <c r="I55958" t="s">
        <v>124358</v>
      </c>
      <c r="J55958" t="s">
        <v>124359</v>
      </c>
    </row>
    <row r="55959" spans="1:10" x14ac:dyDescent="0.35">
      <c r="A55959">
        <v>17533108</v>
      </c>
      <c r="B55959" s="1">
        <v>44084</v>
      </c>
      <c r="C55959" t="s">
        <v>124906</v>
      </c>
      <c r="D55959" s="1">
        <v>44114.008333333331</v>
      </c>
      <c r="E55959">
        <v>29</v>
      </c>
      <c r="F55959" t="s">
        <v>77</v>
      </c>
      <c r="G55959" t="s">
        <v>124437</v>
      </c>
      <c r="H55959" t="s">
        <v>124371</v>
      </c>
      <c r="I55959" t="s">
        <v>124358</v>
      </c>
      <c r="J55959" t="s">
        <v>124359</v>
      </c>
    </row>
    <row r="55960" spans="1:10" x14ac:dyDescent="0.35">
      <c r="A55960">
        <v>14348478</v>
      </c>
      <c r="B55960" s="1">
        <v>44110</v>
      </c>
      <c r="C55960" t="s">
        <v>124907</v>
      </c>
      <c r="D55960" s="1">
        <v>44119.559027777781</v>
      </c>
      <c r="E55960">
        <v>8</v>
      </c>
      <c r="F55960" t="s">
        <v>27</v>
      </c>
      <c r="G55960" t="s">
        <v>124497</v>
      </c>
      <c r="H55960" t="s">
        <v>124356</v>
      </c>
      <c r="I55960" t="s">
        <v>124358</v>
      </c>
      <c r="J55960" t="s">
        <v>124359</v>
      </c>
    </row>
    <row r="55961" spans="1:10" x14ac:dyDescent="0.35">
      <c r="A55961">
        <v>21637706</v>
      </c>
      <c r="B55961" s="1">
        <v>44105</v>
      </c>
      <c r="C55961" t="s">
        <v>124907</v>
      </c>
      <c r="D55961" s="1">
        <v>44138.844444444447</v>
      </c>
      <c r="E55961">
        <v>33</v>
      </c>
      <c r="F55961" t="s">
        <v>15</v>
      </c>
      <c r="G55961" t="s">
        <v>124437</v>
      </c>
      <c r="H55961" t="s">
        <v>124371</v>
      </c>
      <c r="I55961" t="s">
        <v>124358</v>
      </c>
      <c r="J55961" t="s">
        <v>124359</v>
      </c>
    </row>
    <row r="55962" spans="1:10" x14ac:dyDescent="0.35">
      <c r="A55962">
        <v>22195427</v>
      </c>
      <c r="B55962" s="1">
        <v>44105</v>
      </c>
      <c r="C55962" t="s">
        <v>124907</v>
      </c>
      <c r="D55962" s="1">
        <v>44113.904861111114</v>
      </c>
      <c r="E55962">
        <v>8</v>
      </c>
      <c r="F55962" t="s">
        <v>11</v>
      </c>
      <c r="G55962" t="s">
        <v>124778</v>
      </c>
      <c r="H55962" t="s">
        <v>124672</v>
      </c>
      <c r="I55962" t="s">
        <v>124377</v>
      </c>
      <c r="J55962" t="s">
        <v>124378</v>
      </c>
    </row>
    <row r="55963" spans="1:10" x14ac:dyDescent="0.35">
      <c r="A55963">
        <v>20623076</v>
      </c>
      <c r="B55963" s="1">
        <v>44100</v>
      </c>
      <c r="C55963" t="s">
        <v>124906</v>
      </c>
      <c r="D55963" s="1">
        <v>44134.992361111108</v>
      </c>
      <c r="E55963">
        <v>34</v>
      </c>
      <c r="F55963" t="s">
        <v>11</v>
      </c>
      <c r="G55963" t="s">
        <v>124290</v>
      </c>
      <c r="H55963" t="s">
        <v>124291</v>
      </c>
      <c r="I55963" t="s">
        <v>124278</v>
      </c>
      <c r="J55963" t="s">
        <v>124279</v>
      </c>
    </row>
    <row r="55964" spans="1:10" x14ac:dyDescent="0.35">
      <c r="A55964">
        <v>21096129</v>
      </c>
      <c r="B55964" s="1">
        <v>44110</v>
      </c>
      <c r="C55964" t="s">
        <v>124907</v>
      </c>
      <c r="D55964" s="1">
        <v>44117.888194444444</v>
      </c>
      <c r="E55964">
        <v>7</v>
      </c>
      <c r="F55964" t="s">
        <v>16</v>
      </c>
      <c r="G55964" t="s">
        <v>124458</v>
      </c>
      <c r="H55964" t="s">
        <v>124459</v>
      </c>
      <c r="I55964" t="s">
        <v>124358</v>
      </c>
      <c r="J55964" t="s">
        <v>124359</v>
      </c>
    </row>
    <row r="55965" spans="1:10" x14ac:dyDescent="0.35">
      <c r="A55965">
        <v>21245461</v>
      </c>
      <c r="B55965" s="1">
        <v>44101</v>
      </c>
      <c r="C55965" t="s">
        <v>124906</v>
      </c>
      <c r="D55965" s="1">
        <v>44149.481249999997</v>
      </c>
      <c r="E55965">
        <v>47</v>
      </c>
      <c r="F55965" t="s">
        <v>35</v>
      </c>
      <c r="G55965" t="s">
        <v>124249</v>
      </c>
      <c r="H55965" t="s">
        <v>124250</v>
      </c>
      <c r="I55965" t="s">
        <v>124238</v>
      </c>
      <c r="J55965" t="s">
        <v>124239</v>
      </c>
    </row>
    <row r="55966" spans="1:10" x14ac:dyDescent="0.35">
      <c r="A55966">
        <v>17823089</v>
      </c>
      <c r="B55966" s="1">
        <v>44080</v>
      </c>
      <c r="C55966" t="s">
        <v>124906</v>
      </c>
      <c r="D55966" s="1">
        <v>44124.606944444444</v>
      </c>
      <c r="E55966">
        <v>44</v>
      </c>
      <c r="F55966" t="s">
        <v>34</v>
      </c>
      <c r="G55966" t="s">
        <v>124607</v>
      </c>
      <c r="H55966" t="s">
        <v>124535</v>
      </c>
      <c r="I55966" t="s">
        <v>124296</v>
      </c>
      <c r="J55966" t="s">
        <v>124297</v>
      </c>
    </row>
    <row r="55967" spans="1:10" x14ac:dyDescent="0.35">
      <c r="A55967">
        <v>14943008</v>
      </c>
      <c r="B55967" s="1">
        <v>44110</v>
      </c>
      <c r="C55967" t="s">
        <v>124907</v>
      </c>
      <c r="D55967" s="1">
        <v>44118.313194444447</v>
      </c>
      <c r="E55967">
        <v>7</v>
      </c>
      <c r="F55967" t="s">
        <v>87</v>
      </c>
      <c r="G55967" t="s">
        <v>124497</v>
      </c>
      <c r="H55967" t="s">
        <v>124356</v>
      </c>
      <c r="I55967" t="s">
        <v>124358</v>
      </c>
      <c r="J55967" t="s">
        <v>124359</v>
      </c>
    </row>
    <row r="55968" spans="1:10" x14ac:dyDescent="0.35">
      <c r="A55968">
        <v>16173843</v>
      </c>
      <c r="B55968" s="1">
        <v>44103</v>
      </c>
      <c r="C55968" t="s">
        <v>124906</v>
      </c>
      <c r="D55968" s="1">
        <v>44112.207638888889</v>
      </c>
      <c r="E55968">
        <v>8</v>
      </c>
      <c r="F55968" t="s">
        <v>42</v>
      </c>
      <c r="G55968" t="s">
        <v>124330</v>
      </c>
      <c r="H55968" t="s">
        <v>124276</v>
      </c>
      <c r="I55968" t="s">
        <v>124278</v>
      </c>
      <c r="J55968" t="s">
        <v>124279</v>
      </c>
    </row>
    <row r="55969" spans="1:10" x14ac:dyDescent="0.35">
      <c r="A55969">
        <v>16515420</v>
      </c>
      <c r="B55969" s="1">
        <v>44094</v>
      </c>
      <c r="C55969" t="s">
        <v>124906</v>
      </c>
      <c r="D55969" s="1">
        <v>44117.038194444445</v>
      </c>
      <c r="E55969">
        <v>22</v>
      </c>
      <c r="F55969" t="s">
        <v>19</v>
      </c>
      <c r="G55969" t="s">
        <v>124550</v>
      </c>
      <c r="H55969" t="s">
        <v>124463</v>
      </c>
      <c r="I55969" t="s">
        <v>124238</v>
      </c>
      <c r="J55969" t="s">
        <v>124239</v>
      </c>
    </row>
    <row r="55970" spans="1:10" x14ac:dyDescent="0.35">
      <c r="A55970">
        <v>19690332</v>
      </c>
      <c r="B55970" s="1">
        <v>44083</v>
      </c>
      <c r="C55970" t="s">
        <v>124906</v>
      </c>
      <c r="D55970" s="1">
        <v>44112.484722222223</v>
      </c>
      <c r="E55970">
        <v>29</v>
      </c>
      <c r="F55970" t="s">
        <v>41</v>
      </c>
      <c r="G55970" t="s">
        <v>124450</v>
      </c>
      <c r="H55970" t="s">
        <v>124244</v>
      </c>
      <c r="I55970" t="s">
        <v>124238</v>
      </c>
      <c r="J55970" t="s">
        <v>124239</v>
      </c>
    </row>
    <row r="55971" spans="1:10" x14ac:dyDescent="0.35">
      <c r="A55971">
        <v>22036058</v>
      </c>
      <c r="B55971" s="1">
        <v>44110</v>
      </c>
      <c r="C55971" t="s">
        <v>124907</v>
      </c>
      <c r="D55971" s="1">
        <v>44149.994444444441</v>
      </c>
      <c r="E55971">
        <v>39</v>
      </c>
      <c r="F55971" t="s">
        <v>10</v>
      </c>
      <c r="G55971" t="s">
        <v>124450</v>
      </c>
      <c r="H55971" t="s">
        <v>124244</v>
      </c>
      <c r="I55971" t="s">
        <v>124238</v>
      </c>
      <c r="J55971" t="s">
        <v>124239</v>
      </c>
    </row>
    <row r="55972" spans="1:10" x14ac:dyDescent="0.35">
      <c r="A55972">
        <v>21305185</v>
      </c>
      <c r="B55972" s="1">
        <v>44110</v>
      </c>
      <c r="C55972" t="s">
        <v>124907</v>
      </c>
      <c r="D55972" s="1">
        <v>44116.771527777775</v>
      </c>
      <c r="E55972">
        <v>5</v>
      </c>
      <c r="F55972" t="s">
        <v>28</v>
      </c>
      <c r="G55972" t="s">
        <v>124550</v>
      </c>
      <c r="H55972" t="s">
        <v>124463</v>
      </c>
      <c r="I55972" t="s">
        <v>124238</v>
      </c>
      <c r="J55972" t="s">
        <v>124239</v>
      </c>
    </row>
    <row r="55973" spans="1:10" x14ac:dyDescent="0.35">
      <c r="A55973">
        <v>13653437</v>
      </c>
      <c r="B55973" s="1">
        <v>44105</v>
      </c>
      <c r="C55973" t="s">
        <v>124907</v>
      </c>
      <c r="D55973" s="1">
        <v>44151.070833333331</v>
      </c>
      <c r="E55973">
        <v>45</v>
      </c>
      <c r="F55973" t="s">
        <v>43</v>
      </c>
      <c r="G55973" t="s">
        <v>124437</v>
      </c>
      <c r="H55973" t="s">
        <v>124371</v>
      </c>
      <c r="I55973" t="s">
        <v>124358</v>
      </c>
      <c r="J55973" t="s">
        <v>124359</v>
      </c>
    </row>
    <row r="55974" spans="1:10" x14ac:dyDescent="0.35">
      <c r="A55974">
        <v>20249694</v>
      </c>
      <c r="B55974" s="1">
        <v>44103</v>
      </c>
      <c r="C55974" t="s">
        <v>124906</v>
      </c>
      <c r="D55974" s="1">
        <v>44115.46597222222</v>
      </c>
      <c r="E55974">
        <v>11</v>
      </c>
      <c r="F55974" t="s">
        <v>34</v>
      </c>
      <c r="G55974" t="s">
        <v>124550</v>
      </c>
      <c r="H55974" t="s">
        <v>124463</v>
      </c>
      <c r="I55974" t="s">
        <v>124238</v>
      </c>
      <c r="J55974" t="s">
        <v>124239</v>
      </c>
    </row>
    <row r="55975" spans="1:10" x14ac:dyDescent="0.35">
      <c r="A55975">
        <v>14172378</v>
      </c>
      <c r="B55975" s="1">
        <v>44100</v>
      </c>
      <c r="C55975" t="s">
        <v>124906</v>
      </c>
      <c r="D55975" s="1">
        <v>44133.479166666664</v>
      </c>
      <c r="E55975">
        <v>33</v>
      </c>
      <c r="F55975" t="s">
        <v>112</v>
      </c>
      <c r="G55975" t="s">
        <v>124452</v>
      </c>
      <c r="H55975" t="s">
        <v>124244</v>
      </c>
      <c r="I55975" t="s">
        <v>124238</v>
      </c>
      <c r="J55975" t="s">
        <v>124239</v>
      </c>
    </row>
    <row r="55976" spans="1:10" x14ac:dyDescent="0.35">
      <c r="A55976">
        <v>17192595</v>
      </c>
      <c r="B55976" s="1">
        <v>44110</v>
      </c>
      <c r="C55976" t="s">
        <v>124907</v>
      </c>
      <c r="D55976" s="1">
        <v>44116.708333333336</v>
      </c>
      <c r="E55976">
        <v>5</v>
      </c>
      <c r="F55976" t="s">
        <v>21</v>
      </c>
      <c r="G55976" t="s">
        <v>124235</v>
      </c>
      <c r="H55976" t="s">
        <v>124236</v>
      </c>
      <c r="I55976" t="s">
        <v>124238</v>
      </c>
      <c r="J55976" t="s">
        <v>124239</v>
      </c>
    </row>
    <row r="55977" spans="1:10" x14ac:dyDescent="0.35">
      <c r="A55977">
        <v>16646631</v>
      </c>
      <c r="B55977" s="1">
        <v>44097</v>
      </c>
      <c r="C55977" t="s">
        <v>124906</v>
      </c>
      <c r="D55977" s="1">
        <v>44127.894444444442</v>
      </c>
      <c r="E55977">
        <v>30</v>
      </c>
      <c r="F55977" t="s">
        <v>21</v>
      </c>
      <c r="G55977" t="s">
        <v>124591</v>
      </c>
      <c r="H55977" t="s">
        <v>124535</v>
      </c>
      <c r="I55977" t="s">
        <v>124296</v>
      </c>
      <c r="J55977" t="s">
        <v>124297</v>
      </c>
    </row>
    <row r="55978" spans="1:10" x14ac:dyDescent="0.35">
      <c r="A55978">
        <v>21865681</v>
      </c>
      <c r="B55978" s="1">
        <v>44110</v>
      </c>
      <c r="C55978" t="s">
        <v>124907</v>
      </c>
      <c r="D55978" s="1">
        <v>44118.124305555553</v>
      </c>
      <c r="E55978">
        <v>7</v>
      </c>
      <c r="F55978" t="s">
        <v>31</v>
      </c>
      <c r="G55978" t="s">
        <v>124448</v>
      </c>
      <c r="H55978" t="s">
        <v>124371</v>
      </c>
      <c r="I55978" t="s">
        <v>124358</v>
      </c>
      <c r="J55978" t="s">
        <v>124359</v>
      </c>
    </row>
    <row r="55979" spans="1:10" x14ac:dyDescent="0.35">
      <c r="A55979">
        <v>15128572</v>
      </c>
      <c r="B55979" s="1">
        <v>44101</v>
      </c>
      <c r="C55979" t="s">
        <v>124906</v>
      </c>
      <c r="D55979" s="1">
        <v>44114.461805555555</v>
      </c>
      <c r="E55979">
        <v>13</v>
      </c>
      <c r="F55979" t="s">
        <v>52</v>
      </c>
      <c r="G55979" t="s">
        <v>124580</v>
      </c>
      <c r="H55979" t="s">
        <v>124371</v>
      </c>
      <c r="I55979" t="s">
        <v>124358</v>
      </c>
      <c r="J55979" t="s">
        <v>124359</v>
      </c>
    </row>
    <row r="55980" spans="1:10" x14ac:dyDescent="0.35">
      <c r="A55980">
        <v>20508198</v>
      </c>
      <c r="B55980" s="1">
        <v>44106</v>
      </c>
      <c r="C55980" t="s">
        <v>124907</v>
      </c>
      <c r="D55980" s="1">
        <v>44112.75277777778</v>
      </c>
      <c r="E55980">
        <v>5</v>
      </c>
      <c r="F55980" t="s">
        <v>32</v>
      </c>
      <c r="G55980" t="s">
        <v>124580</v>
      </c>
      <c r="H55980" t="s">
        <v>124371</v>
      </c>
      <c r="I55980" t="s">
        <v>124358</v>
      </c>
      <c r="J55980" t="s">
        <v>124359</v>
      </c>
    </row>
    <row r="55981" spans="1:10" x14ac:dyDescent="0.35">
      <c r="A55981">
        <v>19488865</v>
      </c>
      <c r="B55981" s="1">
        <v>44110</v>
      </c>
      <c r="C55981" t="s">
        <v>124907</v>
      </c>
      <c r="D55981" s="1">
        <v>44118.709027777775</v>
      </c>
      <c r="E55981">
        <v>7</v>
      </c>
      <c r="F55981" t="s">
        <v>8</v>
      </c>
      <c r="G55981" t="s">
        <v>124580</v>
      </c>
      <c r="H55981" t="s">
        <v>124371</v>
      </c>
      <c r="I55981" t="s">
        <v>124358</v>
      </c>
      <c r="J55981" t="s">
        <v>124359</v>
      </c>
    </row>
    <row r="55982" spans="1:10" x14ac:dyDescent="0.35">
      <c r="A55982">
        <v>16174741</v>
      </c>
      <c r="B55982" s="1">
        <v>44106</v>
      </c>
      <c r="C55982" t="s">
        <v>124907</v>
      </c>
      <c r="D55982" s="1">
        <v>44113.85</v>
      </c>
      <c r="E55982">
        <v>7</v>
      </c>
      <c r="F55982" t="s">
        <v>49</v>
      </c>
      <c r="G55982" t="s">
        <v>124437</v>
      </c>
      <c r="H55982" t="s">
        <v>124371</v>
      </c>
      <c r="I55982" t="s">
        <v>124358</v>
      </c>
      <c r="J55982" t="s">
        <v>124359</v>
      </c>
    </row>
    <row r="55983" spans="1:10" x14ac:dyDescent="0.35">
      <c r="A55983">
        <v>15156940</v>
      </c>
      <c r="B55983" s="1">
        <v>44106</v>
      </c>
      <c r="C55983" t="s">
        <v>124907</v>
      </c>
      <c r="D55983" s="1">
        <v>44113.67083333333</v>
      </c>
      <c r="E55983">
        <v>6</v>
      </c>
      <c r="F55983" t="s">
        <v>90</v>
      </c>
      <c r="G55983" t="s">
        <v>124437</v>
      </c>
      <c r="H55983" t="s">
        <v>124371</v>
      </c>
      <c r="I55983" t="s">
        <v>124358</v>
      </c>
      <c r="J55983" t="s">
        <v>124359</v>
      </c>
    </row>
    <row r="55984" spans="1:10" x14ac:dyDescent="0.35">
      <c r="A55984">
        <v>14565471</v>
      </c>
      <c r="B55984" s="1">
        <v>44109</v>
      </c>
      <c r="C55984" t="s">
        <v>124907</v>
      </c>
      <c r="D55984" s="1">
        <v>44117.025000000001</v>
      </c>
      <c r="E55984">
        <v>7</v>
      </c>
      <c r="F55984" t="s">
        <v>67</v>
      </c>
      <c r="G55984" t="s">
        <v>124437</v>
      </c>
      <c r="H55984" t="s">
        <v>124371</v>
      </c>
      <c r="I55984" t="s">
        <v>124358</v>
      </c>
      <c r="J55984" t="s">
        <v>124359</v>
      </c>
    </row>
    <row r="55985" spans="1:10" x14ac:dyDescent="0.35">
      <c r="A55985">
        <v>18880142</v>
      </c>
      <c r="B55985" s="1">
        <v>44110</v>
      </c>
      <c r="C55985" t="s">
        <v>124907</v>
      </c>
      <c r="D55985" s="1">
        <v>44118.398611111108</v>
      </c>
      <c r="E55985">
        <v>7</v>
      </c>
      <c r="F55985" t="s">
        <v>11</v>
      </c>
      <c r="G55985" t="s">
        <v>124255</v>
      </c>
      <c r="H55985" t="s">
        <v>124250</v>
      </c>
      <c r="I55985" t="s">
        <v>124238</v>
      </c>
      <c r="J55985" t="s">
        <v>124239</v>
      </c>
    </row>
    <row r="55986" spans="1:10" x14ac:dyDescent="0.35">
      <c r="A55986">
        <v>14694787</v>
      </c>
      <c r="B55986" s="1">
        <v>44110</v>
      </c>
      <c r="C55986" t="s">
        <v>124907</v>
      </c>
      <c r="D55986" s="1">
        <v>44134.617361111108</v>
      </c>
      <c r="E55986">
        <v>23</v>
      </c>
      <c r="F55986" t="s">
        <v>43</v>
      </c>
      <c r="G55986" t="s">
        <v>124437</v>
      </c>
      <c r="H55986" t="s">
        <v>124371</v>
      </c>
      <c r="I55986" t="s">
        <v>124358</v>
      </c>
      <c r="J55986" t="s">
        <v>124359</v>
      </c>
    </row>
    <row r="55987" spans="1:10" x14ac:dyDescent="0.35">
      <c r="A55987">
        <v>16577551</v>
      </c>
      <c r="B55987" s="1">
        <v>44110</v>
      </c>
      <c r="C55987" t="s">
        <v>124907</v>
      </c>
      <c r="D55987" s="1">
        <v>44145.982638888891</v>
      </c>
      <c r="E55987">
        <v>35</v>
      </c>
      <c r="F55987" t="s">
        <v>64</v>
      </c>
      <c r="G55987" t="s">
        <v>124452</v>
      </c>
      <c r="H55987" t="s">
        <v>124244</v>
      </c>
      <c r="I55987" t="s">
        <v>124238</v>
      </c>
      <c r="J55987" t="s">
        <v>124239</v>
      </c>
    </row>
    <row r="55988" spans="1:10" x14ac:dyDescent="0.35">
      <c r="A55988">
        <v>18479426</v>
      </c>
      <c r="B55988" s="1">
        <v>44107</v>
      </c>
      <c r="C55988" t="s">
        <v>124907</v>
      </c>
      <c r="D55988" s="1">
        <v>44111.947222222225</v>
      </c>
      <c r="E55988">
        <v>4</v>
      </c>
      <c r="F55988" t="s">
        <v>8</v>
      </c>
      <c r="G55988" t="s">
        <v>124595</v>
      </c>
      <c r="H55988" t="s">
        <v>124535</v>
      </c>
      <c r="I55988" t="s">
        <v>124296</v>
      </c>
      <c r="J55988" t="s">
        <v>124297</v>
      </c>
    </row>
    <row r="55989" spans="1:10" x14ac:dyDescent="0.35">
      <c r="A55989">
        <v>20144002</v>
      </c>
      <c r="B55989" s="1">
        <v>44104</v>
      </c>
      <c r="C55989" t="s">
        <v>124906</v>
      </c>
      <c r="D55989" s="1">
        <v>44144.606944444444</v>
      </c>
      <c r="E55989">
        <v>39</v>
      </c>
      <c r="F55989" t="s">
        <v>90</v>
      </c>
      <c r="G55989" t="s">
        <v>124347</v>
      </c>
      <c r="H55989" t="s">
        <v>124276</v>
      </c>
      <c r="I55989" t="s">
        <v>124278</v>
      </c>
      <c r="J55989" t="s">
        <v>124279</v>
      </c>
    </row>
    <row r="55990" spans="1:10" x14ac:dyDescent="0.35">
      <c r="A55990">
        <v>20484511</v>
      </c>
      <c r="B55990" s="1">
        <v>44105</v>
      </c>
      <c r="C55990" t="s">
        <v>124907</v>
      </c>
      <c r="D55990" s="1">
        <v>44113.446527777778</v>
      </c>
      <c r="E55990">
        <v>8</v>
      </c>
      <c r="F55990" t="s">
        <v>26</v>
      </c>
      <c r="G55990" t="s">
        <v>124370</v>
      </c>
      <c r="H55990" t="s">
        <v>124371</v>
      </c>
      <c r="I55990" t="s">
        <v>124358</v>
      </c>
      <c r="J55990" t="s">
        <v>124359</v>
      </c>
    </row>
    <row r="55991" spans="1:10" x14ac:dyDescent="0.35">
      <c r="A55991">
        <v>19832975</v>
      </c>
      <c r="B55991" s="1">
        <v>44107</v>
      </c>
      <c r="C55991" t="s">
        <v>124907</v>
      </c>
      <c r="D55991" s="1">
        <v>44114.931944444441</v>
      </c>
      <c r="E55991">
        <v>7</v>
      </c>
      <c r="F55991" t="s">
        <v>24</v>
      </c>
      <c r="G55991" t="s">
        <v>124458</v>
      </c>
      <c r="H55991" t="s">
        <v>124459</v>
      </c>
      <c r="I55991" t="s">
        <v>124358</v>
      </c>
      <c r="J55991" t="s">
        <v>124359</v>
      </c>
    </row>
    <row r="55992" spans="1:10" x14ac:dyDescent="0.35">
      <c r="A55992">
        <v>19807090</v>
      </c>
      <c r="B55992" s="1">
        <v>44075</v>
      </c>
      <c r="C55992" t="s">
        <v>124906</v>
      </c>
      <c r="D55992" s="1">
        <v>44119.204861111109</v>
      </c>
      <c r="E55992">
        <v>44</v>
      </c>
      <c r="F55992" t="s">
        <v>84</v>
      </c>
      <c r="G55992" t="s">
        <v>124437</v>
      </c>
      <c r="H55992" t="s">
        <v>124371</v>
      </c>
      <c r="I55992" t="s">
        <v>124358</v>
      </c>
      <c r="J55992" t="s">
        <v>124359</v>
      </c>
    </row>
    <row r="55993" spans="1:10" x14ac:dyDescent="0.35">
      <c r="A55993">
        <v>19136458</v>
      </c>
      <c r="B55993" s="1">
        <v>44107</v>
      </c>
      <c r="C55993" t="s">
        <v>124907</v>
      </c>
      <c r="D55993" s="1">
        <v>44113.112500000003</v>
      </c>
      <c r="E55993">
        <v>6</v>
      </c>
      <c r="F55993" t="s">
        <v>38</v>
      </c>
      <c r="G55993" t="s">
        <v>124497</v>
      </c>
      <c r="H55993" t="s">
        <v>124356</v>
      </c>
      <c r="I55993" t="s">
        <v>124358</v>
      </c>
      <c r="J55993" t="s">
        <v>124359</v>
      </c>
    </row>
    <row r="55994" spans="1:10" x14ac:dyDescent="0.35">
      <c r="A55994">
        <v>17186753</v>
      </c>
      <c r="B55994" s="1">
        <v>44110</v>
      </c>
      <c r="C55994" t="s">
        <v>124907</v>
      </c>
      <c r="D55994" s="1">
        <v>44111.365277777775</v>
      </c>
      <c r="E55994">
        <v>0</v>
      </c>
      <c r="F55994" t="s">
        <v>10</v>
      </c>
      <c r="G55994" t="s">
        <v>124537</v>
      </c>
      <c r="H55994" t="s">
        <v>124250</v>
      </c>
      <c r="I55994" t="s">
        <v>124238</v>
      </c>
      <c r="J55994" t="s">
        <v>124239</v>
      </c>
    </row>
    <row r="55995" spans="1:10" x14ac:dyDescent="0.35">
      <c r="A55995">
        <v>22010966</v>
      </c>
      <c r="B55995" s="1">
        <v>44097</v>
      </c>
      <c r="C55995" t="s">
        <v>124906</v>
      </c>
      <c r="D55995" s="1">
        <v>44139.44027777778</v>
      </c>
      <c r="E55995">
        <v>42</v>
      </c>
      <c r="F55995" t="s">
        <v>35</v>
      </c>
      <c r="G55995" t="s">
        <v>124591</v>
      </c>
      <c r="H55995" t="s">
        <v>124535</v>
      </c>
      <c r="I55995" t="s">
        <v>124296</v>
      </c>
      <c r="J55995" t="s">
        <v>124297</v>
      </c>
    </row>
    <row r="55996" spans="1:10" x14ac:dyDescent="0.35">
      <c r="A55996">
        <v>18610061</v>
      </c>
      <c r="B55996" s="1">
        <v>44101</v>
      </c>
      <c r="C55996" t="s">
        <v>124906</v>
      </c>
      <c r="D55996" s="1">
        <v>44124.19027777778</v>
      </c>
      <c r="E55996">
        <v>23</v>
      </c>
      <c r="F55996" t="s">
        <v>29</v>
      </c>
      <c r="G55996" t="s">
        <v>124362</v>
      </c>
      <c r="H55996" t="s">
        <v>124294</v>
      </c>
      <c r="I55996" t="s">
        <v>124296</v>
      </c>
      <c r="J55996" t="s">
        <v>124297</v>
      </c>
    </row>
    <row r="55997" spans="1:10" x14ac:dyDescent="0.35">
      <c r="A55997">
        <v>20632477</v>
      </c>
      <c r="B55997" s="1">
        <v>44111</v>
      </c>
      <c r="C55997" t="s">
        <v>124907</v>
      </c>
      <c r="D55997" s="1">
        <v>44119.673611111109</v>
      </c>
      <c r="E55997">
        <v>8</v>
      </c>
      <c r="F55997" t="s">
        <v>32</v>
      </c>
      <c r="G55997" t="s">
        <v>124450</v>
      </c>
      <c r="H55997" t="s">
        <v>124244</v>
      </c>
      <c r="I55997" t="s">
        <v>124238</v>
      </c>
      <c r="J55997" t="s">
        <v>124239</v>
      </c>
    </row>
    <row r="55998" spans="1:10" x14ac:dyDescent="0.35">
      <c r="A55998">
        <v>18016342</v>
      </c>
      <c r="B55998" s="1">
        <v>44109</v>
      </c>
      <c r="C55998" t="s">
        <v>124907</v>
      </c>
      <c r="D55998" s="1">
        <v>44149.4</v>
      </c>
      <c r="E55998">
        <v>39</v>
      </c>
      <c r="F55998" t="s">
        <v>20</v>
      </c>
      <c r="G55998" t="s">
        <v>124565</v>
      </c>
      <c r="H55998" t="s">
        <v>124294</v>
      </c>
      <c r="I55998" t="s">
        <v>124296</v>
      </c>
      <c r="J55998" t="s">
        <v>124297</v>
      </c>
    </row>
    <row r="55999" spans="1:10" x14ac:dyDescent="0.35">
      <c r="A55999">
        <v>18783353</v>
      </c>
      <c r="B55999" s="1">
        <v>44104</v>
      </c>
      <c r="C55999" t="s">
        <v>124906</v>
      </c>
      <c r="D55999" s="1">
        <v>44123.438888888886</v>
      </c>
      <c r="E55999">
        <v>18</v>
      </c>
      <c r="F55999" t="s">
        <v>12</v>
      </c>
      <c r="G55999" t="s">
        <v>124437</v>
      </c>
      <c r="H55999" t="s">
        <v>124371</v>
      </c>
      <c r="I55999" t="s">
        <v>124358</v>
      </c>
      <c r="J55999" t="s">
        <v>124359</v>
      </c>
    </row>
    <row r="56000" spans="1:10" x14ac:dyDescent="0.35">
      <c r="A56000">
        <v>18329493</v>
      </c>
      <c r="B56000" s="1">
        <v>44103</v>
      </c>
      <c r="C56000" t="s">
        <v>124906</v>
      </c>
      <c r="D56000" s="1">
        <v>44139.981944444444</v>
      </c>
      <c r="E56000">
        <v>36</v>
      </c>
      <c r="F56000" t="s">
        <v>46</v>
      </c>
      <c r="G56000" t="s">
        <v>124437</v>
      </c>
      <c r="H56000" t="s">
        <v>124371</v>
      </c>
      <c r="I56000" t="s">
        <v>124358</v>
      </c>
      <c r="J56000" t="s">
        <v>124359</v>
      </c>
    </row>
    <row r="56001" spans="1:10" x14ac:dyDescent="0.35">
      <c r="A56001">
        <v>15460516</v>
      </c>
      <c r="B56001" s="1">
        <v>44102</v>
      </c>
      <c r="C56001" t="s">
        <v>124906</v>
      </c>
      <c r="D56001" s="1">
        <v>44142.73333333333</v>
      </c>
      <c r="E56001">
        <v>40</v>
      </c>
      <c r="F56001" t="s">
        <v>58</v>
      </c>
      <c r="G56001" t="s">
        <v>124437</v>
      </c>
      <c r="H56001" t="s">
        <v>124371</v>
      </c>
      <c r="I56001" t="s">
        <v>124358</v>
      </c>
      <c r="J56001" t="s">
        <v>124359</v>
      </c>
    </row>
    <row r="56002" spans="1:10" x14ac:dyDescent="0.35">
      <c r="A56002">
        <v>20538127</v>
      </c>
      <c r="B56002" s="1">
        <v>44111</v>
      </c>
      <c r="C56002" t="s">
        <v>124907</v>
      </c>
      <c r="D56002" s="1">
        <v>44142.542361111111</v>
      </c>
      <c r="E56002">
        <v>31</v>
      </c>
      <c r="F56002" t="s">
        <v>46</v>
      </c>
      <c r="G56002" t="s">
        <v>124437</v>
      </c>
      <c r="H56002" t="s">
        <v>124371</v>
      </c>
      <c r="I56002" t="s">
        <v>124358</v>
      </c>
      <c r="J56002" t="s">
        <v>124359</v>
      </c>
    </row>
    <row r="56003" spans="1:10" x14ac:dyDescent="0.35">
      <c r="A56003">
        <v>22148982</v>
      </c>
      <c r="B56003" s="1">
        <v>44111</v>
      </c>
      <c r="C56003" t="s">
        <v>124907</v>
      </c>
      <c r="D56003" s="1">
        <v>44119.393055555556</v>
      </c>
      <c r="E56003">
        <v>8</v>
      </c>
      <c r="F56003" t="s">
        <v>48</v>
      </c>
      <c r="G56003" t="s">
        <v>124607</v>
      </c>
      <c r="H56003" t="s">
        <v>124535</v>
      </c>
      <c r="I56003" t="s">
        <v>124296</v>
      </c>
      <c r="J56003" t="s">
        <v>124297</v>
      </c>
    </row>
    <row r="56004" spans="1:10" x14ac:dyDescent="0.35">
      <c r="A56004">
        <v>19452527</v>
      </c>
      <c r="B56004" s="1">
        <v>44105</v>
      </c>
      <c r="C56004" t="s">
        <v>124907</v>
      </c>
      <c r="D56004" s="1">
        <v>44111.9375</v>
      </c>
      <c r="E56004">
        <v>6</v>
      </c>
      <c r="F56004" t="s">
        <v>61</v>
      </c>
      <c r="G56004" t="s">
        <v>124437</v>
      </c>
      <c r="H56004" t="s">
        <v>124371</v>
      </c>
      <c r="I56004" t="s">
        <v>124358</v>
      </c>
      <c r="J56004" t="s">
        <v>124359</v>
      </c>
    </row>
    <row r="56005" spans="1:10" x14ac:dyDescent="0.35">
      <c r="A56005">
        <v>17036338</v>
      </c>
      <c r="B56005" s="1">
        <v>44111</v>
      </c>
      <c r="C56005" t="s">
        <v>124907</v>
      </c>
      <c r="D56005" s="1">
        <v>44113.455555555556</v>
      </c>
      <c r="E56005">
        <v>2</v>
      </c>
      <c r="F56005" t="s">
        <v>34</v>
      </c>
      <c r="G56005" t="s">
        <v>124437</v>
      </c>
      <c r="H56005" t="s">
        <v>124371</v>
      </c>
      <c r="I56005" t="s">
        <v>124358</v>
      </c>
      <c r="J56005" t="s">
        <v>124359</v>
      </c>
    </row>
    <row r="56006" spans="1:10" x14ac:dyDescent="0.35">
      <c r="A56006">
        <v>20670306</v>
      </c>
      <c r="B56006" s="1">
        <v>44086</v>
      </c>
      <c r="C56006" t="s">
        <v>124906</v>
      </c>
      <c r="D56006" s="1">
        <v>44115.267361111109</v>
      </c>
      <c r="E56006">
        <v>28</v>
      </c>
      <c r="F56006" t="s">
        <v>28</v>
      </c>
      <c r="G56006" t="s">
        <v>124387</v>
      </c>
      <c r="H56006" t="s">
        <v>124382</v>
      </c>
      <c r="I56006" t="s">
        <v>124377</v>
      </c>
      <c r="J56006" t="s">
        <v>124378</v>
      </c>
    </row>
    <row r="56007" spans="1:10" x14ac:dyDescent="0.35">
      <c r="A56007">
        <v>16615833</v>
      </c>
      <c r="B56007" s="1">
        <v>44106</v>
      </c>
      <c r="C56007" t="s">
        <v>124907</v>
      </c>
      <c r="D56007" s="1">
        <v>44143.270138888889</v>
      </c>
      <c r="E56007">
        <v>36</v>
      </c>
      <c r="F56007" t="s">
        <v>12</v>
      </c>
      <c r="G56007" t="s">
        <v>124437</v>
      </c>
      <c r="H56007" t="s">
        <v>124371</v>
      </c>
      <c r="I56007" t="s">
        <v>124358</v>
      </c>
      <c r="J56007" t="s">
        <v>124359</v>
      </c>
    </row>
    <row r="56008" spans="1:10" x14ac:dyDescent="0.35">
      <c r="A56008">
        <v>13971392</v>
      </c>
      <c r="B56008" s="1">
        <v>44111</v>
      </c>
      <c r="C56008" t="s">
        <v>124907</v>
      </c>
      <c r="D56008" s="1">
        <v>44118.823611111111</v>
      </c>
      <c r="E56008">
        <v>7</v>
      </c>
      <c r="F56008" t="s">
        <v>70</v>
      </c>
      <c r="G56008" t="s">
        <v>124249</v>
      </c>
      <c r="H56008" t="s">
        <v>124250</v>
      </c>
      <c r="I56008" t="s">
        <v>124238</v>
      </c>
      <c r="J56008" t="s">
        <v>124239</v>
      </c>
    </row>
    <row r="56009" spans="1:10" x14ac:dyDescent="0.35">
      <c r="A56009">
        <v>20410321</v>
      </c>
      <c r="B56009" s="1">
        <v>44092</v>
      </c>
      <c r="C56009" t="s">
        <v>124906</v>
      </c>
      <c r="D56009" s="1">
        <v>44132.670138888891</v>
      </c>
      <c r="E56009">
        <v>40</v>
      </c>
      <c r="F56009" t="s">
        <v>11</v>
      </c>
      <c r="G56009" t="s">
        <v>124249</v>
      </c>
      <c r="H56009" t="s">
        <v>124250</v>
      </c>
      <c r="I56009" t="s">
        <v>124238</v>
      </c>
      <c r="J56009" t="s">
        <v>124239</v>
      </c>
    </row>
    <row r="56010" spans="1:10" x14ac:dyDescent="0.35">
      <c r="A56010">
        <v>13417801</v>
      </c>
      <c r="B56010" s="1">
        <v>44101</v>
      </c>
      <c r="C56010" t="s">
        <v>124906</v>
      </c>
      <c r="D56010" s="1">
        <v>44126.220833333333</v>
      </c>
      <c r="E56010">
        <v>24</v>
      </c>
      <c r="F56010" t="s">
        <v>35</v>
      </c>
      <c r="G56010" t="s">
        <v>124517</v>
      </c>
      <c r="H56010" t="s">
        <v>124459</v>
      </c>
      <c r="I56010" t="s">
        <v>124358</v>
      </c>
      <c r="J56010" t="s">
        <v>124359</v>
      </c>
    </row>
    <row r="56011" spans="1:10" x14ac:dyDescent="0.35">
      <c r="A56011">
        <v>14039363</v>
      </c>
      <c r="B56011" s="1">
        <v>44111</v>
      </c>
      <c r="C56011" t="s">
        <v>124907</v>
      </c>
      <c r="D56011" s="1">
        <v>44142.525000000001</v>
      </c>
      <c r="E56011">
        <v>31</v>
      </c>
      <c r="F56011" t="s">
        <v>107</v>
      </c>
      <c r="G56011" t="s">
        <v>124367</v>
      </c>
      <c r="H56011" t="s">
        <v>124356</v>
      </c>
      <c r="I56011" t="s">
        <v>124358</v>
      </c>
      <c r="J56011" t="s">
        <v>124359</v>
      </c>
    </row>
    <row r="56012" spans="1:10" x14ac:dyDescent="0.35">
      <c r="A56012">
        <v>14103372</v>
      </c>
      <c r="B56012" s="1">
        <v>44100</v>
      </c>
      <c r="C56012" t="s">
        <v>124906</v>
      </c>
      <c r="D56012" s="1">
        <v>44119.824305555558</v>
      </c>
      <c r="E56012">
        <v>19</v>
      </c>
      <c r="F56012" t="s">
        <v>27</v>
      </c>
      <c r="G56012" t="s">
        <v>124591</v>
      </c>
      <c r="H56012" t="s">
        <v>124535</v>
      </c>
      <c r="I56012" t="s">
        <v>124296</v>
      </c>
      <c r="J56012" t="s">
        <v>124297</v>
      </c>
    </row>
    <row r="56013" spans="1:10" x14ac:dyDescent="0.35">
      <c r="A56013">
        <v>18779982</v>
      </c>
      <c r="B56013" s="1">
        <v>44103</v>
      </c>
      <c r="C56013" t="s">
        <v>124906</v>
      </c>
      <c r="D56013" s="1">
        <v>44111.717361111114</v>
      </c>
      <c r="E56013">
        <v>8</v>
      </c>
      <c r="F56013" t="s">
        <v>35</v>
      </c>
      <c r="G56013" t="s">
        <v>124437</v>
      </c>
      <c r="H56013" t="s">
        <v>124371</v>
      </c>
      <c r="I56013" t="s">
        <v>124358</v>
      </c>
      <c r="J56013" t="s">
        <v>124359</v>
      </c>
    </row>
    <row r="56014" spans="1:10" x14ac:dyDescent="0.35">
      <c r="A56014">
        <v>15926780</v>
      </c>
      <c r="B56014" s="1">
        <v>44108</v>
      </c>
      <c r="C56014" t="s">
        <v>124907</v>
      </c>
      <c r="D56014" s="1">
        <v>44144.379166666666</v>
      </c>
      <c r="E56014">
        <v>36</v>
      </c>
      <c r="F56014" t="s">
        <v>20</v>
      </c>
      <c r="G56014" t="s">
        <v>124370</v>
      </c>
      <c r="H56014" t="s">
        <v>124371</v>
      </c>
      <c r="I56014" t="s">
        <v>124358</v>
      </c>
      <c r="J56014" t="s">
        <v>124359</v>
      </c>
    </row>
    <row r="56015" spans="1:10" x14ac:dyDescent="0.35">
      <c r="A56015">
        <v>16575413</v>
      </c>
      <c r="B56015" s="1">
        <v>44104</v>
      </c>
      <c r="C56015" t="s">
        <v>124906</v>
      </c>
      <c r="D56015" s="1">
        <v>44129</v>
      </c>
      <c r="E56015">
        <v>24</v>
      </c>
      <c r="F56015" t="s">
        <v>11</v>
      </c>
      <c r="G56015" t="s">
        <v>124591</v>
      </c>
      <c r="H56015" t="s">
        <v>124535</v>
      </c>
      <c r="I56015" t="s">
        <v>124296</v>
      </c>
      <c r="J56015" t="s">
        <v>124297</v>
      </c>
    </row>
    <row r="56016" spans="1:10" x14ac:dyDescent="0.35">
      <c r="A56016">
        <v>21686074</v>
      </c>
      <c r="B56016" s="1">
        <v>44111</v>
      </c>
      <c r="C56016" t="s">
        <v>124907</v>
      </c>
      <c r="D56016" s="1">
        <v>44119.556944444441</v>
      </c>
      <c r="E56016">
        <v>8</v>
      </c>
      <c r="F56016" t="s">
        <v>19</v>
      </c>
      <c r="G56016" t="s">
        <v>124437</v>
      </c>
      <c r="H56016" t="s">
        <v>124371</v>
      </c>
      <c r="I56016" t="s">
        <v>124358</v>
      </c>
      <c r="J56016" t="s">
        <v>124359</v>
      </c>
    </row>
    <row r="56017" spans="1:10" x14ac:dyDescent="0.35">
      <c r="A56017">
        <v>18529220</v>
      </c>
      <c r="B56017" s="1">
        <v>44111</v>
      </c>
      <c r="C56017" t="s">
        <v>124907</v>
      </c>
      <c r="D56017" s="1">
        <v>44117.330555555556</v>
      </c>
      <c r="E56017">
        <v>6</v>
      </c>
      <c r="F56017" t="s">
        <v>36</v>
      </c>
      <c r="G56017" t="s">
        <v>124437</v>
      </c>
      <c r="H56017" t="s">
        <v>124371</v>
      </c>
      <c r="I56017" t="s">
        <v>124358</v>
      </c>
      <c r="J56017" t="s">
        <v>124359</v>
      </c>
    </row>
    <row r="56018" spans="1:10" x14ac:dyDescent="0.35">
      <c r="A56018">
        <v>19488787</v>
      </c>
      <c r="B56018" s="1">
        <v>44105</v>
      </c>
      <c r="C56018" t="s">
        <v>124907</v>
      </c>
      <c r="D56018" s="1">
        <v>44112.712500000001</v>
      </c>
      <c r="E56018">
        <v>6</v>
      </c>
      <c r="F56018" t="s">
        <v>40</v>
      </c>
      <c r="G56018" t="s">
        <v>124579</v>
      </c>
      <c r="H56018" t="s">
        <v>124535</v>
      </c>
      <c r="I56018" t="s">
        <v>124296</v>
      </c>
      <c r="J56018" t="s">
        <v>124297</v>
      </c>
    </row>
    <row r="56019" spans="1:10" x14ac:dyDescent="0.35">
      <c r="A56019">
        <v>19260970</v>
      </c>
      <c r="B56019" s="1">
        <v>44111</v>
      </c>
      <c r="C56019" t="s">
        <v>124907</v>
      </c>
      <c r="D56019" s="1">
        <v>44117.938194444447</v>
      </c>
      <c r="E56019">
        <v>6</v>
      </c>
      <c r="F56019" t="s">
        <v>15</v>
      </c>
      <c r="G56019" t="s">
        <v>124450</v>
      </c>
      <c r="H56019" t="s">
        <v>124244</v>
      </c>
      <c r="I56019" t="s">
        <v>124238</v>
      </c>
      <c r="J56019" t="s">
        <v>124239</v>
      </c>
    </row>
    <row r="56020" spans="1:10" x14ac:dyDescent="0.35">
      <c r="A56020">
        <v>20377351</v>
      </c>
      <c r="B56020" s="1">
        <v>44111</v>
      </c>
      <c r="C56020" t="s">
        <v>124907</v>
      </c>
      <c r="D56020" s="1">
        <v>44131.486111111109</v>
      </c>
      <c r="E56020">
        <v>20</v>
      </c>
      <c r="F56020" t="s">
        <v>35</v>
      </c>
      <c r="G56020" t="s">
        <v>124450</v>
      </c>
      <c r="H56020" t="s">
        <v>124244</v>
      </c>
      <c r="I56020" t="s">
        <v>124238</v>
      </c>
      <c r="J56020" t="s">
        <v>124239</v>
      </c>
    </row>
    <row r="56021" spans="1:10" x14ac:dyDescent="0.35">
      <c r="A56021">
        <v>19989772</v>
      </c>
      <c r="B56021" s="1">
        <v>44111</v>
      </c>
      <c r="C56021" t="s">
        <v>124907</v>
      </c>
      <c r="D56021" s="1">
        <v>44116.318749999999</v>
      </c>
      <c r="E56021">
        <v>5</v>
      </c>
      <c r="F56021" t="s">
        <v>34</v>
      </c>
      <c r="G56021" t="s">
        <v>124370</v>
      </c>
      <c r="H56021" t="s">
        <v>124371</v>
      </c>
      <c r="I56021" t="s">
        <v>124358</v>
      </c>
      <c r="J56021" t="s">
        <v>124359</v>
      </c>
    </row>
    <row r="56022" spans="1:10" x14ac:dyDescent="0.35">
      <c r="A56022">
        <v>17985529</v>
      </c>
      <c r="B56022" s="1">
        <v>44111</v>
      </c>
      <c r="C56022" t="s">
        <v>124907</v>
      </c>
      <c r="D56022" s="1">
        <v>44119.460416666669</v>
      </c>
      <c r="E56022">
        <v>8</v>
      </c>
      <c r="F56022" t="s">
        <v>8</v>
      </c>
      <c r="G56022" t="s">
        <v>124437</v>
      </c>
      <c r="H56022" t="s">
        <v>124371</v>
      </c>
      <c r="I56022" t="s">
        <v>124358</v>
      </c>
      <c r="J56022" t="s">
        <v>124359</v>
      </c>
    </row>
    <row r="56023" spans="1:10" x14ac:dyDescent="0.35">
      <c r="A56023">
        <v>17934723</v>
      </c>
      <c r="B56023" s="1">
        <v>44111</v>
      </c>
      <c r="C56023" t="s">
        <v>124907</v>
      </c>
      <c r="D56023" s="1">
        <v>44113.265972222223</v>
      </c>
      <c r="E56023">
        <v>2</v>
      </c>
      <c r="F56023" t="s">
        <v>41</v>
      </c>
      <c r="G56023" t="s">
        <v>124517</v>
      </c>
      <c r="H56023" t="s">
        <v>124459</v>
      </c>
      <c r="I56023" t="s">
        <v>124358</v>
      </c>
      <c r="J56023" t="s">
        <v>124359</v>
      </c>
    </row>
    <row r="56024" spans="1:10" x14ac:dyDescent="0.35">
      <c r="A56024">
        <v>16552333</v>
      </c>
      <c r="B56024" s="1">
        <v>44111</v>
      </c>
      <c r="C56024" t="s">
        <v>124907</v>
      </c>
      <c r="D56024" s="1">
        <v>44120.190972222219</v>
      </c>
      <c r="E56024">
        <v>8</v>
      </c>
      <c r="F56024" t="s">
        <v>74</v>
      </c>
      <c r="G56024" t="s">
        <v>124417</v>
      </c>
      <c r="H56024" t="s">
        <v>124294</v>
      </c>
      <c r="I56024" t="s">
        <v>124296</v>
      </c>
      <c r="J56024" t="s">
        <v>124297</v>
      </c>
    </row>
    <row r="56025" spans="1:10" x14ac:dyDescent="0.35">
      <c r="A56025">
        <v>19847467</v>
      </c>
      <c r="B56025" s="1">
        <v>44111</v>
      </c>
      <c r="C56025" t="s">
        <v>124907</v>
      </c>
      <c r="D56025" s="1">
        <v>44125.888888888891</v>
      </c>
      <c r="E56025">
        <v>14</v>
      </c>
      <c r="F56025" t="s">
        <v>90</v>
      </c>
      <c r="G56025" t="s">
        <v>124437</v>
      </c>
      <c r="H56025" t="s">
        <v>124371</v>
      </c>
      <c r="I56025" t="s">
        <v>124358</v>
      </c>
      <c r="J56025" t="s">
        <v>124359</v>
      </c>
    </row>
    <row r="56026" spans="1:10" x14ac:dyDescent="0.35">
      <c r="A56026">
        <v>21496250</v>
      </c>
      <c r="B56026" s="1">
        <v>44099</v>
      </c>
      <c r="C56026" t="s">
        <v>124906</v>
      </c>
      <c r="D56026" s="1">
        <v>44126.280555555553</v>
      </c>
      <c r="E56026">
        <v>26</v>
      </c>
      <c r="F56026" t="s">
        <v>44</v>
      </c>
      <c r="G56026" t="s">
        <v>124517</v>
      </c>
      <c r="H56026" t="s">
        <v>124459</v>
      </c>
      <c r="I56026" t="s">
        <v>124358</v>
      </c>
      <c r="J56026" t="s">
        <v>124359</v>
      </c>
    </row>
    <row r="56027" spans="1:10" x14ac:dyDescent="0.35">
      <c r="A56027">
        <v>19958567</v>
      </c>
      <c r="B56027" s="1">
        <v>44107</v>
      </c>
      <c r="C56027" t="s">
        <v>124907</v>
      </c>
      <c r="D56027" s="1">
        <v>44143.284722222219</v>
      </c>
      <c r="E56027">
        <v>36</v>
      </c>
      <c r="F56027" t="s">
        <v>41</v>
      </c>
      <c r="G56027" t="s">
        <v>124437</v>
      </c>
      <c r="H56027" t="s">
        <v>124371</v>
      </c>
      <c r="I56027" t="s">
        <v>124358</v>
      </c>
      <c r="J56027" t="s">
        <v>124359</v>
      </c>
    </row>
    <row r="56028" spans="1:10" x14ac:dyDescent="0.35">
      <c r="A56028">
        <v>16253742</v>
      </c>
      <c r="B56028" s="1">
        <v>44103</v>
      </c>
      <c r="C56028" t="s">
        <v>124906</v>
      </c>
      <c r="D56028" s="1">
        <v>44132.685416666667</v>
      </c>
      <c r="E56028">
        <v>28</v>
      </c>
      <c r="F56028" t="s">
        <v>45</v>
      </c>
      <c r="G56028" t="s">
        <v>124437</v>
      </c>
      <c r="H56028" t="s">
        <v>124371</v>
      </c>
      <c r="I56028" t="s">
        <v>124358</v>
      </c>
      <c r="J56028" t="s">
        <v>124359</v>
      </c>
    </row>
    <row r="56029" spans="1:10" x14ac:dyDescent="0.35">
      <c r="A56029">
        <v>15562988</v>
      </c>
      <c r="B56029" s="1">
        <v>44111</v>
      </c>
      <c r="C56029" t="s">
        <v>124907</v>
      </c>
      <c r="D56029" s="1">
        <v>44115.223611111112</v>
      </c>
      <c r="E56029">
        <v>3</v>
      </c>
      <c r="F56029" t="s">
        <v>28</v>
      </c>
      <c r="G56029" t="s">
        <v>124607</v>
      </c>
      <c r="H56029" t="s">
        <v>124535</v>
      </c>
      <c r="I56029" t="s">
        <v>124296</v>
      </c>
      <c r="J56029" t="s">
        <v>124297</v>
      </c>
    </row>
    <row r="56030" spans="1:10" x14ac:dyDescent="0.35">
      <c r="A56030">
        <v>16895884</v>
      </c>
      <c r="B56030" s="1">
        <v>44105</v>
      </c>
      <c r="C56030" t="s">
        <v>124907</v>
      </c>
      <c r="D56030" s="1">
        <v>44129.111805555556</v>
      </c>
      <c r="E56030">
        <v>23</v>
      </c>
      <c r="F56030" t="s">
        <v>91</v>
      </c>
      <c r="G56030" t="s">
        <v>124370</v>
      </c>
      <c r="H56030" t="s">
        <v>124371</v>
      </c>
      <c r="I56030" t="s">
        <v>124358</v>
      </c>
      <c r="J56030" t="s">
        <v>124359</v>
      </c>
    </row>
    <row r="56031" spans="1:10" x14ac:dyDescent="0.35">
      <c r="A56031">
        <v>19841501</v>
      </c>
      <c r="B56031" s="1">
        <v>44111</v>
      </c>
      <c r="C56031" t="s">
        <v>124907</v>
      </c>
      <c r="D56031" s="1">
        <v>44114.995138888888</v>
      </c>
      <c r="E56031">
        <v>3</v>
      </c>
      <c r="F56031" t="s">
        <v>71</v>
      </c>
      <c r="G56031" t="s">
        <v>124591</v>
      </c>
      <c r="H56031" t="s">
        <v>124535</v>
      </c>
      <c r="I56031" t="s">
        <v>124296</v>
      </c>
      <c r="J56031" t="s">
        <v>124297</v>
      </c>
    </row>
    <row r="56032" spans="1:10" x14ac:dyDescent="0.35">
      <c r="A56032">
        <v>15489634</v>
      </c>
      <c r="B56032" s="1">
        <v>44103</v>
      </c>
      <c r="C56032" t="s">
        <v>124906</v>
      </c>
      <c r="D56032" s="1">
        <v>44117.588194444441</v>
      </c>
      <c r="E56032">
        <v>14</v>
      </c>
      <c r="F56032" t="s">
        <v>25</v>
      </c>
      <c r="G56032" t="s">
        <v>124450</v>
      </c>
      <c r="H56032" t="s">
        <v>124244</v>
      </c>
      <c r="I56032" t="s">
        <v>124238</v>
      </c>
      <c r="J56032" t="s">
        <v>124239</v>
      </c>
    </row>
    <row r="56033" spans="1:10" x14ac:dyDescent="0.35">
      <c r="A56033">
        <v>15389914</v>
      </c>
      <c r="B56033" s="1">
        <v>44105</v>
      </c>
      <c r="C56033" t="s">
        <v>124907</v>
      </c>
      <c r="D56033" s="1">
        <v>44114</v>
      </c>
      <c r="E56033">
        <v>8</v>
      </c>
      <c r="F56033" t="s">
        <v>54</v>
      </c>
      <c r="G56033" t="s">
        <v>124362</v>
      </c>
      <c r="H56033" t="s">
        <v>124294</v>
      </c>
      <c r="I56033" t="s">
        <v>124296</v>
      </c>
      <c r="J56033" t="s">
        <v>124297</v>
      </c>
    </row>
    <row r="56034" spans="1:10" x14ac:dyDescent="0.35">
      <c r="A56034">
        <v>20662215</v>
      </c>
      <c r="B56034" s="1">
        <v>44109</v>
      </c>
      <c r="C56034" t="s">
        <v>124907</v>
      </c>
      <c r="D56034" s="1">
        <v>44138.239583333336</v>
      </c>
      <c r="E56034">
        <v>28</v>
      </c>
      <c r="F56034" t="s">
        <v>10</v>
      </c>
      <c r="G56034" t="s">
        <v>124340</v>
      </c>
      <c r="H56034" t="s">
        <v>124282</v>
      </c>
      <c r="I56034" t="s">
        <v>124278</v>
      </c>
      <c r="J56034" t="s">
        <v>124279</v>
      </c>
    </row>
    <row r="56035" spans="1:10" x14ac:dyDescent="0.35">
      <c r="A56035">
        <v>14132029</v>
      </c>
      <c r="B56035" s="1">
        <v>44104</v>
      </c>
      <c r="C56035" t="s">
        <v>124906</v>
      </c>
      <c r="D56035" s="1">
        <v>44140.556944444441</v>
      </c>
      <c r="E56035">
        <v>36</v>
      </c>
      <c r="F56035" t="s">
        <v>74</v>
      </c>
      <c r="G56035" t="s">
        <v>124370</v>
      </c>
      <c r="H56035" t="s">
        <v>124371</v>
      </c>
      <c r="I56035" t="s">
        <v>124358</v>
      </c>
      <c r="J56035" t="s">
        <v>124359</v>
      </c>
    </row>
    <row r="56036" spans="1:10" x14ac:dyDescent="0.35">
      <c r="A56036">
        <v>13877245</v>
      </c>
      <c r="B56036" s="1">
        <v>44104</v>
      </c>
      <c r="C56036" t="s">
        <v>124906</v>
      </c>
      <c r="D56036" s="1">
        <v>44115.802777777775</v>
      </c>
      <c r="E56036">
        <v>11</v>
      </c>
      <c r="F56036" t="s">
        <v>20</v>
      </c>
      <c r="G56036" t="s">
        <v>124387</v>
      </c>
      <c r="H56036" t="s">
        <v>124382</v>
      </c>
      <c r="I56036" t="s">
        <v>124377</v>
      </c>
      <c r="J56036" t="s">
        <v>124378</v>
      </c>
    </row>
    <row r="56037" spans="1:10" x14ac:dyDescent="0.35">
      <c r="A56037">
        <v>13260938</v>
      </c>
      <c r="B56037" s="1">
        <v>44111</v>
      </c>
      <c r="C56037" t="s">
        <v>124907</v>
      </c>
      <c r="D56037" s="1">
        <v>44113.454861111109</v>
      </c>
      <c r="E56037">
        <v>2</v>
      </c>
      <c r="F56037" t="s">
        <v>41</v>
      </c>
      <c r="G56037" t="s">
        <v>124437</v>
      </c>
      <c r="H56037" t="s">
        <v>124371</v>
      </c>
      <c r="I56037" t="s">
        <v>124358</v>
      </c>
      <c r="J56037" t="s">
        <v>124359</v>
      </c>
    </row>
    <row r="56038" spans="1:10" x14ac:dyDescent="0.35">
      <c r="A56038">
        <v>15538545</v>
      </c>
      <c r="B56038" s="1">
        <v>44111</v>
      </c>
      <c r="C56038" t="s">
        <v>124907</v>
      </c>
      <c r="D56038" s="1">
        <v>44112.880555555559</v>
      </c>
      <c r="E56038">
        <v>1</v>
      </c>
      <c r="F56038" t="s">
        <v>27</v>
      </c>
      <c r="G56038" t="s">
        <v>124437</v>
      </c>
      <c r="H56038" t="s">
        <v>124371</v>
      </c>
      <c r="I56038" t="s">
        <v>124358</v>
      </c>
      <c r="J56038" t="s">
        <v>124359</v>
      </c>
    </row>
    <row r="56039" spans="1:10" x14ac:dyDescent="0.35">
      <c r="A56039">
        <v>17436525</v>
      </c>
      <c r="B56039" s="1">
        <v>44076</v>
      </c>
      <c r="C56039" t="s">
        <v>124906</v>
      </c>
      <c r="D56039" s="1">
        <v>44111.395833333336</v>
      </c>
      <c r="E56039">
        <v>34</v>
      </c>
      <c r="F56039" t="s">
        <v>28</v>
      </c>
      <c r="G56039" t="s">
        <v>124235</v>
      </c>
      <c r="H56039" t="s">
        <v>124236</v>
      </c>
      <c r="I56039" t="s">
        <v>124238</v>
      </c>
      <c r="J56039" t="s">
        <v>124239</v>
      </c>
    </row>
    <row r="56040" spans="1:10" x14ac:dyDescent="0.35">
      <c r="A56040">
        <v>18507893</v>
      </c>
      <c r="B56040" s="1">
        <v>44111</v>
      </c>
      <c r="C56040" t="s">
        <v>124907</v>
      </c>
      <c r="D56040" s="1">
        <v>44144.915277777778</v>
      </c>
      <c r="E56040">
        <v>33</v>
      </c>
      <c r="F56040" t="s">
        <v>70</v>
      </c>
      <c r="G56040" t="s">
        <v>124450</v>
      </c>
      <c r="H56040" t="s">
        <v>124244</v>
      </c>
      <c r="I56040" t="s">
        <v>124238</v>
      </c>
      <c r="J56040" t="s">
        <v>124239</v>
      </c>
    </row>
    <row r="56041" spans="1:10" x14ac:dyDescent="0.35">
      <c r="A56041">
        <v>16110115</v>
      </c>
      <c r="B56041" s="1">
        <v>44100</v>
      </c>
      <c r="C56041" t="s">
        <v>124906</v>
      </c>
      <c r="D56041" s="1">
        <v>44128.04791666667</v>
      </c>
      <c r="E56041">
        <v>27</v>
      </c>
      <c r="F56041" t="s">
        <v>20</v>
      </c>
      <c r="G56041" t="s">
        <v>124580</v>
      </c>
      <c r="H56041" t="s">
        <v>124371</v>
      </c>
      <c r="I56041" t="s">
        <v>124358</v>
      </c>
      <c r="J56041" t="s">
        <v>124359</v>
      </c>
    </row>
    <row r="56042" spans="1:10" x14ac:dyDescent="0.35">
      <c r="A56042">
        <v>15608036</v>
      </c>
      <c r="B56042" s="1">
        <v>44111</v>
      </c>
      <c r="C56042" t="s">
        <v>124907</v>
      </c>
      <c r="D56042" s="1">
        <v>44115.901388888888</v>
      </c>
      <c r="E56042">
        <v>4</v>
      </c>
      <c r="F56042" t="s">
        <v>110</v>
      </c>
      <c r="G56042" t="s">
        <v>124537</v>
      </c>
      <c r="H56042" t="s">
        <v>124250</v>
      </c>
      <c r="I56042" t="s">
        <v>124238</v>
      </c>
      <c r="J56042" t="s">
        <v>124239</v>
      </c>
    </row>
    <row r="56043" spans="1:10" x14ac:dyDescent="0.35">
      <c r="A56043">
        <v>20778752</v>
      </c>
      <c r="B56043" s="1">
        <v>44105</v>
      </c>
      <c r="C56043" t="s">
        <v>124907</v>
      </c>
      <c r="D56043" s="1">
        <v>44111.769444444442</v>
      </c>
      <c r="E56043">
        <v>5</v>
      </c>
      <c r="F56043" t="s">
        <v>20</v>
      </c>
      <c r="G56043" t="s">
        <v>124509</v>
      </c>
      <c r="H56043" t="s">
        <v>124371</v>
      </c>
      <c r="I56043" t="s">
        <v>124358</v>
      </c>
      <c r="J56043" t="s">
        <v>124359</v>
      </c>
    </row>
    <row r="56044" spans="1:10" x14ac:dyDescent="0.35">
      <c r="A56044">
        <v>21980463</v>
      </c>
      <c r="B56044" s="1">
        <v>44109</v>
      </c>
      <c r="C56044" t="s">
        <v>124907</v>
      </c>
      <c r="D56044" s="1">
        <v>44115.869444444441</v>
      </c>
      <c r="E56044">
        <v>5</v>
      </c>
      <c r="F56044" t="s">
        <v>22</v>
      </c>
      <c r="G56044" t="s">
        <v>124370</v>
      </c>
      <c r="H56044" t="s">
        <v>124371</v>
      </c>
      <c r="I56044" t="s">
        <v>124358</v>
      </c>
      <c r="J56044" t="s">
        <v>124359</v>
      </c>
    </row>
    <row r="56045" spans="1:10" x14ac:dyDescent="0.35">
      <c r="A56045">
        <v>18880142</v>
      </c>
      <c r="B56045" s="1">
        <v>44110</v>
      </c>
      <c r="C56045" t="s">
        <v>124907</v>
      </c>
      <c r="D56045" s="1">
        <v>44118.398611111108</v>
      </c>
      <c r="E56045">
        <v>7</v>
      </c>
      <c r="F56045" t="s">
        <v>11</v>
      </c>
      <c r="G56045" t="s">
        <v>124591</v>
      </c>
      <c r="H56045" t="s">
        <v>124535</v>
      </c>
      <c r="I56045" t="s">
        <v>124296</v>
      </c>
      <c r="J56045" t="s">
        <v>124297</v>
      </c>
    </row>
    <row r="56046" spans="1:10" x14ac:dyDescent="0.35">
      <c r="A56046">
        <v>19799221</v>
      </c>
      <c r="B56046" s="1">
        <v>44111</v>
      </c>
      <c r="C56046" t="s">
        <v>124907</v>
      </c>
      <c r="D56046" s="1">
        <v>44114.472916666666</v>
      </c>
      <c r="E56046">
        <v>3</v>
      </c>
      <c r="F56046" t="s">
        <v>37</v>
      </c>
      <c r="G56046" t="s">
        <v>124235</v>
      </c>
      <c r="H56046" t="s">
        <v>124236</v>
      </c>
      <c r="I56046" t="s">
        <v>124238</v>
      </c>
      <c r="J56046" t="s">
        <v>124239</v>
      </c>
    </row>
    <row r="56047" spans="1:10" x14ac:dyDescent="0.35">
      <c r="A56047">
        <v>21692711</v>
      </c>
      <c r="B56047" s="1">
        <v>44105</v>
      </c>
      <c r="C56047" t="s">
        <v>124907</v>
      </c>
      <c r="D56047" s="1">
        <v>44142.446527777778</v>
      </c>
      <c r="E56047">
        <v>36</v>
      </c>
      <c r="F56047" t="s">
        <v>36</v>
      </c>
      <c r="G56047" t="s">
        <v>124579</v>
      </c>
      <c r="H56047" t="s">
        <v>124535</v>
      </c>
      <c r="I56047" t="s">
        <v>124296</v>
      </c>
      <c r="J56047" t="s">
        <v>124297</v>
      </c>
    </row>
    <row r="56048" spans="1:10" x14ac:dyDescent="0.35">
      <c r="A56048">
        <v>13899826</v>
      </c>
      <c r="B56048" s="1">
        <v>44105</v>
      </c>
      <c r="C56048" t="s">
        <v>124907</v>
      </c>
      <c r="D56048" s="1">
        <v>44112.563888888886</v>
      </c>
      <c r="E56048">
        <v>7</v>
      </c>
      <c r="F56048" t="s">
        <v>11</v>
      </c>
      <c r="G56048" t="s">
        <v>124437</v>
      </c>
      <c r="H56048" t="s">
        <v>124371</v>
      </c>
      <c r="I56048" t="s">
        <v>124358</v>
      </c>
      <c r="J56048" t="s">
        <v>124359</v>
      </c>
    </row>
    <row r="56049" spans="1:10" x14ac:dyDescent="0.35">
      <c r="A56049">
        <v>21371752</v>
      </c>
      <c r="B56049" s="1">
        <v>44096</v>
      </c>
      <c r="C56049" t="s">
        <v>124906</v>
      </c>
      <c r="D56049" s="1">
        <v>44120.442361111112</v>
      </c>
      <c r="E56049">
        <v>23</v>
      </c>
      <c r="F56049" t="s">
        <v>20</v>
      </c>
      <c r="G56049" t="s">
        <v>124591</v>
      </c>
      <c r="H56049" t="s">
        <v>124535</v>
      </c>
      <c r="I56049" t="s">
        <v>124296</v>
      </c>
      <c r="J56049" t="s">
        <v>124297</v>
      </c>
    </row>
    <row r="56050" spans="1:10" x14ac:dyDescent="0.35">
      <c r="A56050">
        <v>16266311</v>
      </c>
      <c r="B56050" s="1">
        <v>44106</v>
      </c>
      <c r="C56050" t="s">
        <v>124907</v>
      </c>
      <c r="D56050" s="1">
        <v>44145.841666666667</v>
      </c>
      <c r="E56050">
        <v>39</v>
      </c>
      <c r="F56050" t="s">
        <v>99</v>
      </c>
      <c r="G56050" t="s">
        <v>124437</v>
      </c>
      <c r="H56050" t="s">
        <v>124371</v>
      </c>
      <c r="I56050" t="s">
        <v>124358</v>
      </c>
      <c r="J56050" t="s">
        <v>124359</v>
      </c>
    </row>
    <row r="56051" spans="1:10" x14ac:dyDescent="0.35">
      <c r="A56051">
        <v>16899820</v>
      </c>
      <c r="B56051" s="1">
        <v>44111</v>
      </c>
      <c r="C56051" t="s">
        <v>124907</v>
      </c>
      <c r="D56051" s="1">
        <v>44120.238194444442</v>
      </c>
      <c r="E56051">
        <v>8</v>
      </c>
      <c r="F56051" t="s">
        <v>8</v>
      </c>
      <c r="G56051" t="s">
        <v>124340</v>
      </c>
      <c r="H56051" t="s">
        <v>124282</v>
      </c>
      <c r="I56051" t="s">
        <v>124278</v>
      </c>
      <c r="J56051" t="s">
        <v>124279</v>
      </c>
    </row>
    <row r="56052" spans="1:10" x14ac:dyDescent="0.35">
      <c r="A56052">
        <v>16978127</v>
      </c>
      <c r="B56052" s="1">
        <v>44111</v>
      </c>
      <c r="C56052" t="s">
        <v>124907</v>
      </c>
      <c r="D56052" s="1">
        <v>44111.729861111111</v>
      </c>
      <c r="E56052">
        <v>0</v>
      </c>
      <c r="F56052" t="s">
        <v>12</v>
      </c>
      <c r="G56052" t="s">
        <v>124517</v>
      </c>
      <c r="H56052" t="s">
        <v>124459</v>
      </c>
      <c r="I56052" t="s">
        <v>124358</v>
      </c>
      <c r="J56052" t="s">
        <v>124359</v>
      </c>
    </row>
    <row r="56053" spans="1:10" x14ac:dyDescent="0.35">
      <c r="A56053">
        <v>17661123</v>
      </c>
      <c r="B56053" s="1">
        <v>44109</v>
      </c>
      <c r="C56053" t="s">
        <v>124907</v>
      </c>
      <c r="D56053" s="1">
        <v>44139.676388888889</v>
      </c>
      <c r="E56053">
        <v>30</v>
      </c>
      <c r="F56053" t="s">
        <v>81</v>
      </c>
      <c r="G56053" t="s">
        <v>124607</v>
      </c>
      <c r="H56053" t="s">
        <v>124535</v>
      </c>
      <c r="I56053" t="s">
        <v>124296</v>
      </c>
      <c r="J56053" t="s">
        <v>124297</v>
      </c>
    </row>
    <row r="56054" spans="1:10" x14ac:dyDescent="0.35">
      <c r="A56054">
        <v>20178301</v>
      </c>
      <c r="B56054" s="1">
        <v>44111</v>
      </c>
      <c r="C56054" t="s">
        <v>124907</v>
      </c>
      <c r="D56054" s="1">
        <v>44141.572916666664</v>
      </c>
      <c r="E56054">
        <v>30</v>
      </c>
      <c r="F56054" t="s">
        <v>30</v>
      </c>
      <c r="G56054" t="s">
        <v>124437</v>
      </c>
      <c r="H56054" t="s">
        <v>124371</v>
      </c>
      <c r="I56054" t="s">
        <v>124358</v>
      </c>
      <c r="J56054" t="s">
        <v>124359</v>
      </c>
    </row>
    <row r="56055" spans="1:10" x14ac:dyDescent="0.35">
      <c r="A56055">
        <v>20505245</v>
      </c>
      <c r="B56055" s="1">
        <v>44106</v>
      </c>
      <c r="C56055" t="s">
        <v>124907</v>
      </c>
      <c r="D56055" s="1">
        <v>44132.99722222222</v>
      </c>
      <c r="E56055">
        <v>26</v>
      </c>
      <c r="F56055" t="s">
        <v>78</v>
      </c>
      <c r="G56055" t="s">
        <v>124370</v>
      </c>
      <c r="H56055" t="s">
        <v>124371</v>
      </c>
      <c r="I56055" t="s">
        <v>124358</v>
      </c>
      <c r="J56055" t="s">
        <v>124359</v>
      </c>
    </row>
    <row r="56056" spans="1:10" x14ac:dyDescent="0.35">
      <c r="A56056">
        <v>20005749</v>
      </c>
      <c r="B56056" s="1">
        <v>44080</v>
      </c>
      <c r="C56056" t="s">
        <v>124906</v>
      </c>
      <c r="D56056" s="1">
        <v>44123.395138888889</v>
      </c>
      <c r="E56056">
        <v>43</v>
      </c>
      <c r="F56056" t="s">
        <v>44</v>
      </c>
      <c r="G56056" t="s">
        <v>124437</v>
      </c>
      <c r="H56056" t="s">
        <v>124371</v>
      </c>
      <c r="I56056" t="s">
        <v>124358</v>
      </c>
      <c r="J56056" t="s">
        <v>124359</v>
      </c>
    </row>
    <row r="56057" spans="1:10" x14ac:dyDescent="0.35">
      <c r="A56057">
        <v>15170649</v>
      </c>
      <c r="B56057" s="1">
        <v>44111</v>
      </c>
      <c r="C56057" t="s">
        <v>124907</v>
      </c>
      <c r="D56057" s="1">
        <v>44116.345138888886</v>
      </c>
      <c r="E56057">
        <v>4</v>
      </c>
      <c r="F56057" t="s">
        <v>84</v>
      </c>
      <c r="G56057" t="s">
        <v>124370</v>
      </c>
      <c r="H56057" t="s">
        <v>124371</v>
      </c>
      <c r="I56057" t="s">
        <v>124358</v>
      </c>
      <c r="J56057" t="s">
        <v>124359</v>
      </c>
    </row>
    <row r="56058" spans="1:10" x14ac:dyDescent="0.35">
      <c r="A56058">
        <v>13488298</v>
      </c>
      <c r="B56058" s="1">
        <v>44105</v>
      </c>
      <c r="C56058" t="s">
        <v>124907</v>
      </c>
      <c r="D56058" s="1">
        <v>44141.873611111114</v>
      </c>
      <c r="E56058">
        <v>36</v>
      </c>
      <c r="F56058" t="s">
        <v>48</v>
      </c>
      <c r="G56058" t="s">
        <v>124437</v>
      </c>
      <c r="H56058" t="s">
        <v>124371</v>
      </c>
      <c r="I56058" t="s">
        <v>124358</v>
      </c>
      <c r="J56058" t="s">
        <v>124359</v>
      </c>
    </row>
    <row r="56059" spans="1:10" x14ac:dyDescent="0.35">
      <c r="A56059">
        <v>15723515</v>
      </c>
      <c r="B56059" s="1">
        <v>44098</v>
      </c>
      <c r="C56059" t="s">
        <v>124906</v>
      </c>
      <c r="D56059" s="1">
        <v>44113.511805555558</v>
      </c>
      <c r="E56059">
        <v>15</v>
      </c>
      <c r="F56059" t="s">
        <v>20</v>
      </c>
      <c r="G56059" t="s">
        <v>124235</v>
      </c>
      <c r="H56059" t="s">
        <v>124236</v>
      </c>
      <c r="I56059" t="s">
        <v>124238</v>
      </c>
      <c r="J56059" t="s">
        <v>124239</v>
      </c>
    </row>
    <row r="56060" spans="1:10" x14ac:dyDescent="0.35">
      <c r="A56060">
        <v>14002367</v>
      </c>
      <c r="B56060" s="1">
        <v>44111</v>
      </c>
      <c r="C56060" t="s">
        <v>124907</v>
      </c>
      <c r="D56060" s="1">
        <v>44115.45</v>
      </c>
      <c r="E56060">
        <v>3</v>
      </c>
      <c r="F56060" t="s">
        <v>34</v>
      </c>
      <c r="G56060" t="s">
        <v>124666</v>
      </c>
      <c r="H56060" t="s">
        <v>124463</v>
      </c>
      <c r="I56060" t="s">
        <v>124238</v>
      </c>
      <c r="J56060" t="s">
        <v>124239</v>
      </c>
    </row>
    <row r="56061" spans="1:10" x14ac:dyDescent="0.35">
      <c r="A56061">
        <v>16541345</v>
      </c>
      <c r="B56061" s="1">
        <v>44089</v>
      </c>
      <c r="C56061" t="s">
        <v>124906</v>
      </c>
      <c r="D56061" s="1">
        <v>44130.399305555555</v>
      </c>
      <c r="E56061">
        <v>40</v>
      </c>
      <c r="F56061" t="s">
        <v>15</v>
      </c>
      <c r="G56061" t="s">
        <v>124565</v>
      </c>
      <c r="H56061" t="s">
        <v>124294</v>
      </c>
      <c r="I56061" t="s">
        <v>124296</v>
      </c>
      <c r="J56061" t="s">
        <v>124297</v>
      </c>
    </row>
    <row r="56062" spans="1:10" x14ac:dyDescent="0.35">
      <c r="A56062">
        <v>19877360</v>
      </c>
      <c r="B56062" s="1">
        <v>44104</v>
      </c>
      <c r="C56062" t="s">
        <v>124906</v>
      </c>
      <c r="D56062" s="1">
        <v>44113.397222222222</v>
      </c>
      <c r="E56062">
        <v>8</v>
      </c>
      <c r="F56062" t="s">
        <v>66</v>
      </c>
      <c r="G56062" t="s">
        <v>124422</v>
      </c>
      <c r="H56062" t="s">
        <v>124294</v>
      </c>
      <c r="I56062" t="s">
        <v>124296</v>
      </c>
      <c r="J56062" t="s">
        <v>124297</v>
      </c>
    </row>
    <row r="56063" spans="1:10" x14ac:dyDescent="0.35">
      <c r="A56063">
        <v>14488369</v>
      </c>
      <c r="B56063" s="1">
        <v>44085</v>
      </c>
      <c r="C56063" t="s">
        <v>124906</v>
      </c>
      <c r="D56063" s="1">
        <v>44129.165972222225</v>
      </c>
      <c r="E56063">
        <v>43</v>
      </c>
      <c r="F56063" t="s">
        <v>8</v>
      </c>
      <c r="G56063" t="s">
        <v>124249</v>
      </c>
      <c r="H56063" t="s">
        <v>124250</v>
      </c>
      <c r="I56063" t="s">
        <v>124238</v>
      </c>
      <c r="J56063" t="s">
        <v>124239</v>
      </c>
    </row>
    <row r="56064" spans="1:10" x14ac:dyDescent="0.35">
      <c r="A56064">
        <v>18904208</v>
      </c>
      <c r="B56064" s="1">
        <v>44070</v>
      </c>
      <c r="C56064" t="s">
        <v>124905</v>
      </c>
      <c r="D56064" s="1">
        <v>44113.841666666667</v>
      </c>
      <c r="E56064">
        <v>43</v>
      </c>
      <c r="F56064" t="s">
        <v>87</v>
      </c>
      <c r="G56064" t="s">
        <v>124580</v>
      </c>
      <c r="H56064" t="s">
        <v>124371</v>
      </c>
      <c r="I56064" t="s">
        <v>124358</v>
      </c>
      <c r="J56064" t="s">
        <v>124359</v>
      </c>
    </row>
    <row r="56065" spans="1:10" x14ac:dyDescent="0.35">
      <c r="A56065">
        <v>16875359</v>
      </c>
      <c r="B56065" s="1">
        <v>44106</v>
      </c>
      <c r="C56065" t="s">
        <v>124907</v>
      </c>
      <c r="D56065" s="1">
        <v>44138.229861111111</v>
      </c>
      <c r="E56065">
        <v>31</v>
      </c>
      <c r="F56065" t="s">
        <v>28</v>
      </c>
      <c r="G56065" t="s">
        <v>124235</v>
      </c>
      <c r="H56065" t="s">
        <v>124236</v>
      </c>
      <c r="I56065" t="s">
        <v>124238</v>
      </c>
      <c r="J56065" t="s">
        <v>124239</v>
      </c>
    </row>
    <row r="56066" spans="1:10" x14ac:dyDescent="0.35">
      <c r="A56066">
        <v>18782319</v>
      </c>
      <c r="B56066" s="1">
        <v>44108</v>
      </c>
      <c r="C56066" t="s">
        <v>124907</v>
      </c>
      <c r="D56066" s="1">
        <v>44130.59097222222</v>
      </c>
      <c r="E56066">
        <v>21</v>
      </c>
      <c r="F56066" t="s">
        <v>69</v>
      </c>
      <c r="G56066" t="s">
        <v>124370</v>
      </c>
      <c r="H56066" t="s">
        <v>124371</v>
      </c>
      <c r="I56066" t="s">
        <v>124358</v>
      </c>
      <c r="J56066" t="s">
        <v>124359</v>
      </c>
    </row>
    <row r="56067" spans="1:10" x14ac:dyDescent="0.35">
      <c r="A56067">
        <v>19437235</v>
      </c>
      <c r="B56067" s="1">
        <v>44101</v>
      </c>
      <c r="C56067" t="s">
        <v>124906</v>
      </c>
      <c r="D56067" s="1">
        <v>44119.432638888888</v>
      </c>
      <c r="E56067">
        <v>17</v>
      </c>
      <c r="F56067" t="s">
        <v>33</v>
      </c>
      <c r="G56067" t="s">
        <v>124437</v>
      </c>
      <c r="H56067" t="s">
        <v>124371</v>
      </c>
      <c r="I56067" t="s">
        <v>124358</v>
      </c>
      <c r="J56067" t="s">
        <v>124359</v>
      </c>
    </row>
    <row r="56068" spans="1:10" x14ac:dyDescent="0.35">
      <c r="A56068">
        <v>16460587</v>
      </c>
      <c r="B56068" s="1">
        <v>44111</v>
      </c>
      <c r="C56068" t="s">
        <v>124907</v>
      </c>
      <c r="D56068" s="1">
        <v>44119.958333333336</v>
      </c>
      <c r="E56068">
        <v>8</v>
      </c>
      <c r="F56068" t="s">
        <v>91</v>
      </c>
      <c r="G56068" t="s">
        <v>124340</v>
      </c>
      <c r="H56068" t="s">
        <v>124282</v>
      </c>
      <c r="I56068" t="s">
        <v>124278</v>
      </c>
      <c r="J56068" t="s">
        <v>124279</v>
      </c>
    </row>
    <row r="56069" spans="1:10" x14ac:dyDescent="0.35">
      <c r="A56069">
        <v>14932784</v>
      </c>
      <c r="B56069" s="1">
        <v>44111</v>
      </c>
      <c r="C56069" t="s">
        <v>124907</v>
      </c>
      <c r="D56069" s="1">
        <v>44126.713888888888</v>
      </c>
      <c r="E56069">
        <v>15</v>
      </c>
      <c r="F56069" t="s">
        <v>11</v>
      </c>
      <c r="G56069" t="s">
        <v>124235</v>
      </c>
      <c r="H56069" t="s">
        <v>124236</v>
      </c>
      <c r="I56069" t="s">
        <v>124238</v>
      </c>
      <c r="J56069" t="s">
        <v>124239</v>
      </c>
    </row>
    <row r="56070" spans="1:10" x14ac:dyDescent="0.35">
      <c r="A56070">
        <v>17753367</v>
      </c>
      <c r="B56070" s="1">
        <v>44102</v>
      </c>
      <c r="C56070" t="s">
        <v>124906</v>
      </c>
      <c r="D56070" s="1">
        <v>44138.265277777777</v>
      </c>
      <c r="E56070">
        <v>35</v>
      </c>
      <c r="F56070" t="s">
        <v>21</v>
      </c>
      <c r="G56070" t="s">
        <v>124370</v>
      </c>
      <c r="H56070" t="s">
        <v>124371</v>
      </c>
      <c r="I56070" t="s">
        <v>124358</v>
      </c>
      <c r="J56070" t="s">
        <v>124359</v>
      </c>
    </row>
    <row r="56071" spans="1:10" x14ac:dyDescent="0.35">
      <c r="A56071">
        <v>15730158</v>
      </c>
      <c r="B56071" s="1">
        <v>44111</v>
      </c>
      <c r="C56071" t="s">
        <v>124907</v>
      </c>
      <c r="D56071" s="1">
        <v>44131.953472222223</v>
      </c>
      <c r="E56071">
        <v>20</v>
      </c>
      <c r="F56071" t="s">
        <v>20</v>
      </c>
      <c r="G56071" t="s">
        <v>124437</v>
      </c>
      <c r="H56071" t="s">
        <v>124371</v>
      </c>
      <c r="I56071" t="s">
        <v>124358</v>
      </c>
      <c r="J56071" t="s">
        <v>124359</v>
      </c>
    </row>
    <row r="56072" spans="1:10" x14ac:dyDescent="0.35">
      <c r="A56072">
        <v>21219466</v>
      </c>
      <c r="B56072" s="1">
        <v>44108</v>
      </c>
      <c r="C56072" t="s">
        <v>124907</v>
      </c>
      <c r="D56072" s="1">
        <v>44114.659722222219</v>
      </c>
      <c r="E56072">
        <v>6</v>
      </c>
      <c r="F56072" t="s">
        <v>70</v>
      </c>
      <c r="G56072" t="s">
        <v>124370</v>
      </c>
      <c r="H56072" t="s">
        <v>124371</v>
      </c>
      <c r="I56072" t="s">
        <v>124358</v>
      </c>
      <c r="J56072" t="s">
        <v>124359</v>
      </c>
    </row>
    <row r="56073" spans="1:10" x14ac:dyDescent="0.35">
      <c r="A56073">
        <v>18163192</v>
      </c>
      <c r="B56073" s="1">
        <v>44102</v>
      </c>
      <c r="C56073" t="s">
        <v>124906</v>
      </c>
      <c r="D56073" s="1">
        <v>44122.029166666667</v>
      </c>
      <c r="E56073">
        <v>19</v>
      </c>
      <c r="F56073" t="s">
        <v>23</v>
      </c>
      <c r="G56073" t="s">
        <v>124607</v>
      </c>
      <c r="H56073" t="s">
        <v>124535</v>
      </c>
      <c r="I56073" t="s">
        <v>124296</v>
      </c>
      <c r="J56073" t="s">
        <v>124297</v>
      </c>
    </row>
    <row r="56074" spans="1:10" x14ac:dyDescent="0.35">
      <c r="A56074">
        <v>19261570</v>
      </c>
      <c r="B56074" s="1">
        <v>44106</v>
      </c>
      <c r="C56074" t="s">
        <v>124907</v>
      </c>
      <c r="D56074" s="1">
        <v>44121.343055555553</v>
      </c>
      <c r="E56074">
        <v>14</v>
      </c>
      <c r="F56074" t="s">
        <v>49</v>
      </c>
      <c r="G56074" t="s">
        <v>124437</v>
      </c>
      <c r="H56074" t="s">
        <v>124371</v>
      </c>
      <c r="I56074" t="s">
        <v>124358</v>
      </c>
      <c r="J56074" t="s">
        <v>124359</v>
      </c>
    </row>
    <row r="56075" spans="1:10" x14ac:dyDescent="0.35">
      <c r="A56075">
        <v>21595375</v>
      </c>
      <c r="B56075" s="1">
        <v>44108</v>
      </c>
      <c r="C56075" t="s">
        <v>124907</v>
      </c>
      <c r="D56075" s="1">
        <v>44115.524305555555</v>
      </c>
      <c r="E56075">
        <v>6</v>
      </c>
      <c r="F56075" t="s">
        <v>50</v>
      </c>
      <c r="G56075" t="s">
        <v>124290</v>
      </c>
      <c r="H56075" t="s">
        <v>124291</v>
      </c>
      <c r="I56075" t="s">
        <v>124278</v>
      </c>
      <c r="J56075" t="s">
        <v>124279</v>
      </c>
    </row>
    <row r="56076" spans="1:10" x14ac:dyDescent="0.35">
      <c r="A56076">
        <v>22105697</v>
      </c>
      <c r="B56076" s="1">
        <v>44111</v>
      </c>
      <c r="C56076" t="s">
        <v>124907</v>
      </c>
      <c r="D56076" s="1">
        <v>44134.225694444445</v>
      </c>
      <c r="E56076">
        <v>22</v>
      </c>
      <c r="F56076" t="s">
        <v>15</v>
      </c>
      <c r="G56076" t="s">
        <v>124370</v>
      </c>
      <c r="H56076" t="s">
        <v>124371</v>
      </c>
      <c r="I56076" t="s">
        <v>124358</v>
      </c>
      <c r="J56076" t="s">
        <v>124359</v>
      </c>
    </row>
    <row r="56077" spans="1:10" x14ac:dyDescent="0.35">
      <c r="A56077">
        <v>15466136</v>
      </c>
      <c r="B56077" s="1">
        <v>44067</v>
      </c>
      <c r="C56077" t="s">
        <v>124905</v>
      </c>
      <c r="D56077" s="1">
        <v>44115.26458333333</v>
      </c>
      <c r="E56077">
        <v>48</v>
      </c>
      <c r="F56077" t="s">
        <v>8</v>
      </c>
      <c r="G56077" t="s">
        <v>124595</v>
      </c>
      <c r="H56077" t="s">
        <v>124535</v>
      </c>
      <c r="I56077" t="s">
        <v>124296</v>
      </c>
      <c r="J56077" t="s">
        <v>124297</v>
      </c>
    </row>
    <row r="56078" spans="1:10" x14ac:dyDescent="0.35">
      <c r="A56078">
        <v>15095651</v>
      </c>
      <c r="B56078" s="1">
        <v>44108</v>
      </c>
      <c r="C56078" t="s">
        <v>124907</v>
      </c>
      <c r="D56078" s="1">
        <v>44129.251388888886</v>
      </c>
      <c r="E56078">
        <v>20</v>
      </c>
      <c r="F56078" t="s">
        <v>11</v>
      </c>
      <c r="G56078" t="s">
        <v>124591</v>
      </c>
      <c r="H56078" t="s">
        <v>124535</v>
      </c>
      <c r="I56078" t="s">
        <v>124296</v>
      </c>
      <c r="J56078" t="s">
        <v>124297</v>
      </c>
    </row>
    <row r="56079" spans="1:10" x14ac:dyDescent="0.35">
      <c r="A56079">
        <v>16223540</v>
      </c>
      <c r="B56079" s="1">
        <v>44082</v>
      </c>
      <c r="C56079" t="s">
        <v>124906</v>
      </c>
      <c r="D56079" s="1">
        <v>44113.955555555556</v>
      </c>
      <c r="E56079">
        <v>31</v>
      </c>
      <c r="F56079" t="s">
        <v>48</v>
      </c>
      <c r="G56079" t="s">
        <v>124235</v>
      </c>
      <c r="H56079" t="s">
        <v>124236</v>
      </c>
      <c r="I56079" t="s">
        <v>124238</v>
      </c>
      <c r="J56079" t="s">
        <v>124239</v>
      </c>
    </row>
    <row r="56080" spans="1:10" x14ac:dyDescent="0.35">
      <c r="A56080">
        <v>21860551</v>
      </c>
      <c r="B56080" s="1">
        <v>44094</v>
      </c>
      <c r="C56080" t="s">
        <v>124906</v>
      </c>
      <c r="D56080" s="1">
        <v>44137.268750000003</v>
      </c>
      <c r="E56080">
        <v>43</v>
      </c>
      <c r="F56080" t="s">
        <v>10</v>
      </c>
      <c r="G56080" t="s">
        <v>124370</v>
      </c>
      <c r="H56080" t="s">
        <v>124371</v>
      </c>
      <c r="I56080" t="s">
        <v>124358</v>
      </c>
      <c r="J56080" t="s">
        <v>124359</v>
      </c>
    </row>
    <row r="56081" spans="1:10" x14ac:dyDescent="0.35">
      <c r="A56081">
        <v>15621922</v>
      </c>
      <c r="B56081" s="1">
        <v>44109</v>
      </c>
      <c r="C56081" t="s">
        <v>124907</v>
      </c>
      <c r="D56081" s="1">
        <v>44130.922222222223</v>
      </c>
      <c r="E56081">
        <v>21</v>
      </c>
      <c r="F56081" t="s">
        <v>84</v>
      </c>
      <c r="G56081" t="s">
        <v>124450</v>
      </c>
      <c r="H56081" t="s">
        <v>124244</v>
      </c>
      <c r="I56081" t="s">
        <v>124238</v>
      </c>
      <c r="J56081" t="s">
        <v>124239</v>
      </c>
    </row>
    <row r="56082" spans="1:10" x14ac:dyDescent="0.35">
      <c r="A56082">
        <v>19378849</v>
      </c>
      <c r="B56082" s="1">
        <v>44107</v>
      </c>
      <c r="C56082" t="s">
        <v>124907</v>
      </c>
      <c r="D56082" s="1">
        <v>44148.222916666666</v>
      </c>
      <c r="E56082">
        <v>40</v>
      </c>
      <c r="F56082" t="s">
        <v>20</v>
      </c>
      <c r="G56082" t="s">
        <v>124304</v>
      </c>
      <c r="H56082" t="s">
        <v>124276</v>
      </c>
      <c r="I56082" t="s">
        <v>124278</v>
      </c>
      <c r="J56082" t="s">
        <v>124279</v>
      </c>
    </row>
    <row r="56083" spans="1:10" x14ac:dyDescent="0.35">
      <c r="A56083">
        <v>18410629</v>
      </c>
      <c r="B56083" s="1">
        <v>44111</v>
      </c>
      <c r="C56083" t="s">
        <v>124907</v>
      </c>
      <c r="D56083" s="1">
        <v>44114.024305555555</v>
      </c>
      <c r="E56083">
        <v>2</v>
      </c>
      <c r="F56083" t="s">
        <v>21</v>
      </c>
      <c r="G56083" t="s">
        <v>124370</v>
      </c>
      <c r="H56083" t="s">
        <v>124371</v>
      </c>
      <c r="I56083" t="s">
        <v>124358</v>
      </c>
      <c r="J56083" t="s">
        <v>124359</v>
      </c>
    </row>
    <row r="56084" spans="1:10" x14ac:dyDescent="0.35">
      <c r="A56084">
        <v>21317593</v>
      </c>
      <c r="B56084" s="1">
        <v>44111</v>
      </c>
      <c r="C56084" t="s">
        <v>124907</v>
      </c>
      <c r="D56084" s="1">
        <v>44126.520138888889</v>
      </c>
      <c r="E56084">
        <v>14</v>
      </c>
      <c r="F56084" t="s">
        <v>50</v>
      </c>
      <c r="G56084" t="s">
        <v>124450</v>
      </c>
      <c r="H56084" t="s">
        <v>124244</v>
      </c>
      <c r="I56084" t="s">
        <v>124238</v>
      </c>
      <c r="J56084" t="s">
        <v>124239</v>
      </c>
    </row>
    <row r="56085" spans="1:10" x14ac:dyDescent="0.35">
      <c r="A56085">
        <v>21246120</v>
      </c>
      <c r="B56085" s="1">
        <v>44105</v>
      </c>
      <c r="C56085" t="s">
        <v>124907</v>
      </c>
      <c r="D56085" s="1">
        <v>44112.775000000001</v>
      </c>
      <c r="E56085">
        <v>7</v>
      </c>
      <c r="F56085" t="s">
        <v>37</v>
      </c>
      <c r="G56085" t="s">
        <v>124437</v>
      </c>
      <c r="H56085" t="s">
        <v>124371</v>
      </c>
      <c r="I56085" t="s">
        <v>124358</v>
      </c>
      <c r="J56085" t="s">
        <v>124359</v>
      </c>
    </row>
    <row r="56086" spans="1:10" x14ac:dyDescent="0.35">
      <c r="A56086">
        <v>22291446</v>
      </c>
      <c r="B56086" s="1">
        <v>44103</v>
      </c>
      <c r="C56086" t="s">
        <v>124906</v>
      </c>
      <c r="D56086" s="1">
        <v>44111.952777777777</v>
      </c>
      <c r="E56086">
        <v>8</v>
      </c>
      <c r="F56086" t="s">
        <v>69</v>
      </c>
      <c r="G56086" t="s">
        <v>124591</v>
      </c>
      <c r="H56086" t="s">
        <v>124535</v>
      </c>
      <c r="I56086" t="s">
        <v>124296</v>
      </c>
      <c r="J56086" t="s">
        <v>124297</v>
      </c>
    </row>
    <row r="56087" spans="1:10" x14ac:dyDescent="0.35">
      <c r="A56087">
        <v>20124365</v>
      </c>
      <c r="B56087" s="1">
        <v>44108</v>
      </c>
      <c r="C56087" t="s">
        <v>124907</v>
      </c>
      <c r="D56087" s="1">
        <v>44116.849305555559</v>
      </c>
      <c r="E56087">
        <v>8</v>
      </c>
      <c r="F56087" t="s">
        <v>24</v>
      </c>
      <c r="G56087" t="s">
        <v>124437</v>
      </c>
      <c r="H56087" t="s">
        <v>124371</v>
      </c>
      <c r="I56087" t="s">
        <v>124358</v>
      </c>
      <c r="J56087" t="s">
        <v>124359</v>
      </c>
    </row>
    <row r="56088" spans="1:10" x14ac:dyDescent="0.35">
      <c r="A56088">
        <v>17949175</v>
      </c>
      <c r="B56088" s="1">
        <v>44111</v>
      </c>
      <c r="C56088" t="s">
        <v>124907</v>
      </c>
      <c r="D56088" s="1">
        <v>44112.237500000003</v>
      </c>
      <c r="E56088">
        <v>0</v>
      </c>
      <c r="F56088" t="s">
        <v>10</v>
      </c>
      <c r="G56088" t="s">
        <v>124340</v>
      </c>
      <c r="H56088" t="s">
        <v>124282</v>
      </c>
      <c r="I56088" t="s">
        <v>124278</v>
      </c>
      <c r="J56088" t="s">
        <v>124279</v>
      </c>
    </row>
    <row r="56089" spans="1:10" x14ac:dyDescent="0.35">
      <c r="A56089">
        <v>17840299</v>
      </c>
      <c r="B56089" s="1">
        <v>44107</v>
      </c>
      <c r="C56089" t="s">
        <v>124907</v>
      </c>
      <c r="D56089" s="1">
        <v>44141.054166666669</v>
      </c>
      <c r="E56089">
        <v>33</v>
      </c>
      <c r="F56089" t="s">
        <v>69</v>
      </c>
      <c r="G56089" t="s">
        <v>124437</v>
      </c>
      <c r="H56089" t="s">
        <v>124371</v>
      </c>
      <c r="I56089" t="s">
        <v>124358</v>
      </c>
      <c r="J56089" t="s">
        <v>124359</v>
      </c>
    </row>
    <row r="56090" spans="1:10" x14ac:dyDescent="0.35">
      <c r="A56090">
        <v>15124919</v>
      </c>
      <c r="B56090" s="1">
        <v>44105</v>
      </c>
      <c r="C56090" t="s">
        <v>124907</v>
      </c>
      <c r="D56090" s="1">
        <v>44124.443749999999</v>
      </c>
      <c r="E56090">
        <v>19</v>
      </c>
      <c r="F56090" t="s">
        <v>10</v>
      </c>
      <c r="G56090" t="s">
        <v>124304</v>
      </c>
      <c r="H56090" t="s">
        <v>124276</v>
      </c>
      <c r="I56090" t="s">
        <v>124278</v>
      </c>
      <c r="J56090" t="s">
        <v>124279</v>
      </c>
    </row>
    <row r="56091" spans="1:10" x14ac:dyDescent="0.35">
      <c r="A56091">
        <v>16893160</v>
      </c>
      <c r="B56091" s="1">
        <v>44095</v>
      </c>
      <c r="C56091" t="s">
        <v>124906</v>
      </c>
      <c r="D56091" s="1">
        <v>44128.065972222219</v>
      </c>
      <c r="E56091">
        <v>32</v>
      </c>
      <c r="F56091" t="s">
        <v>11</v>
      </c>
      <c r="G56091" t="s">
        <v>124437</v>
      </c>
      <c r="H56091" t="s">
        <v>124371</v>
      </c>
      <c r="I56091" t="s">
        <v>124358</v>
      </c>
      <c r="J56091" t="s">
        <v>124359</v>
      </c>
    </row>
    <row r="56092" spans="1:10" x14ac:dyDescent="0.35">
      <c r="A56092">
        <v>15257021</v>
      </c>
      <c r="B56092" s="1">
        <v>44111</v>
      </c>
      <c r="C56092" t="s">
        <v>124907</v>
      </c>
      <c r="D56092" s="1">
        <v>44118.685416666667</v>
      </c>
      <c r="E56092">
        <v>6</v>
      </c>
      <c r="F56092" t="s">
        <v>32</v>
      </c>
      <c r="G56092" t="s">
        <v>124370</v>
      </c>
      <c r="H56092" t="s">
        <v>124371</v>
      </c>
      <c r="I56092" t="s">
        <v>124358</v>
      </c>
      <c r="J56092" t="s">
        <v>124359</v>
      </c>
    </row>
    <row r="56093" spans="1:10" x14ac:dyDescent="0.35">
      <c r="A56093">
        <v>17661123</v>
      </c>
      <c r="B56093" s="1">
        <v>44109</v>
      </c>
      <c r="C56093" t="s">
        <v>124907</v>
      </c>
      <c r="D56093" s="1">
        <v>44139.676388888889</v>
      </c>
      <c r="E56093">
        <v>30</v>
      </c>
      <c r="F56093" t="s">
        <v>81</v>
      </c>
      <c r="G56093" t="s">
        <v>124437</v>
      </c>
      <c r="H56093" t="s">
        <v>124371</v>
      </c>
      <c r="I56093" t="s">
        <v>124358</v>
      </c>
      <c r="J56093" t="s">
        <v>124359</v>
      </c>
    </row>
    <row r="56094" spans="1:10" x14ac:dyDescent="0.35">
      <c r="A56094">
        <v>17301980</v>
      </c>
      <c r="B56094" s="1">
        <v>44097</v>
      </c>
      <c r="C56094" t="s">
        <v>124906</v>
      </c>
      <c r="D56094" s="1">
        <v>44138.695138888892</v>
      </c>
      <c r="E56094">
        <v>40</v>
      </c>
      <c r="F56094" t="s">
        <v>37</v>
      </c>
      <c r="G56094" t="s">
        <v>124448</v>
      </c>
      <c r="H56094" t="s">
        <v>124371</v>
      </c>
      <c r="I56094" t="s">
        <v>124358</v>
      </c>
      <c r="J56094" t="s">
        <v>124359</v>
      </c>
    </row>
    <row r="56095" spans="1:10" x14ac:dyDescent="0.35">
      <c r="A56095">
        <v>20220932</v>
      </c>
      <c r="B56095" s="1">
        <v>44111</v>
      </c>
      <c r="C56095" t="s">
        <v>124907</v>
      </c>
      <c r="D56095" s="1">
        <v>44148.207638888889</v>
      </c>
      <c r="E56095">
        <v>36</v>
      </c>
      <c r="F56095" t="s">
        <v>50</v>
      </c>
      <c r="G56095" t="s">
        <v>124290</v>
      </c>
      <c r="H56095" t="s">
        <v>124291</v>
      </c>
      <c r="I56095" t="s">
        <v>124278</v>
      </c>
      <c r="J56095" t="s">
        <v>124279</v>
      </c>
    </row>
    <row r="56096" spans="1:10" x14ac:dyDescent="0.35">
      <c r="A56096">
        <v>14142553</v>
      </c>
      <c r="B56096" s="1">
        <v>44111</v>
      </c>
      <c r="C56096" t="s">
        <v>124907</v>
      </c>
      <c r="D56096" s="1">
        <v>44113.840277777781</v>
      </c>
      <c r="E56096">
        <v>2</v>
      </c>
      <c r="F56096" t="s">
        <v>26</v>
      </c>
      <c r="G56096" t="s">
        <v>124574</v>
      </c>
      <c r="H56096" t="s">
        <v>124294</v>
      </c>
      <c r="I56096" t="s">
        <v>124296</v>
      </c>
      <c r="J56096" t="s">
        <v>124297</v>
      </c>
    </row>
    <row r="56097" spans="1:10" x14ac:dyDescent="0.35">
      <c r="A56097">
        <v>19069671</v>
      </c>
      <c r="B56097" s="1">
        <v>44103</v>
      </c>
      <c r="C56097" t="s">
        <v>124906</v>
      </c>
      <c r="D56097" s="1">
        <v>44124.93472222222</v>
      </c>
      <c r="E56097">
        <v>21</v>
      </c>
      <c r="F56097" t="s">
        <v>15</v>
      </c>
      <c r="G56097" t="s">
        <v>124437</v>
      </c>
      <c r="H56097" t="s">
        <v>124371</v>
      </c>
      <c r="I56097" t="s">
        <v>124358</v>
      </c>
      <c r="J56097" t="s">
        <v>124359</v>
      </c>
    </row>
    <row r="56098" spans="1:10" x14ac:dyDescent="0.35">
      <c r="A56098">
        <v>14624997</v>
      </c>
      <c r="B56098" s="1">
        <v>44103</v>
      </c>
      <c r="C56098" t="s">
        <v>124906</v>
      </c>
      <c r="D56098" s="1">
        <v>44138.451388888891</v>
      </c>
      <c r="E56098">
        <v>34</v>
      </c>
      <c r="F56098" t="s">
        <v>14</v>
      </c>
      <c r="G56098" t="s">
        <v>124330</v>
      </c>
      <c r="H56098" t="s">
        <v>124276</v>
      </c>
      <c r="I56098" t="s">
        <v>124278</v>
      </c>
      <c r="J56098" t="s">
        <v>124279</v>
      </c>
    </row>
    <row r="56099" spans="1:10" x14ac:dyDescent="0.35">
      <c r="A56099">
        <v>19153550</v>
      </c>
      <c r="B56099" s="1">
        <v>44105</v>
      </c>
      <c r="C56099" t="s">
        <v>124907</v>
      </c>
      <c r="D56099" s="1">
        <v>44137.27847222222</v>
      </c>
      <c r="E56099">
        <v>32</v>
      </c>
      <c r="F56099" t="s">
        <v>84</v>
      </c>
      <c r="G56099" t="s">
        <v>124311</v>
      </c>
      <c r="H56099" t="s">
        <v>124276</v>
      </c>
      <c r="I56099" t="s">
        <v>124278</v>
      </c>
      <c r="J56099" t="s">
        <v>124279</v>
      </c>
    </row>
    <row r="56100" spans="1:10" x14ac:dyDescent="0.35">
      <c r="A56100">
        <v>16980212</v>
      </c>
      <c r="B56100" s="1">
        <v>44111</v>
      </c>
      <c r="C56100" t="s">
        <v>124907</v>
      </c>
      <c r="D56100" s="1">
        <v>44120.198611111111</v>
      </c>
      <c r="E56100">
        <v>8</v>
      </c>
      <c r="F56100" t="s">
        <v>11</v>
      </c>
      <c r="G56100" t="s">
        <v>124595</v>
      </c>
      <c r="H56100" t="s">
        <v>124535</v>
      </c>
      <c r="I56100" t="s">
        <v>124296</v>
      </c>
      <c r="J56100" t="s">
        <v>124297</v>
      </c>
    </row>
    <row r="56101" spans="1:10" x14ac:dyDescent="0.35">
      <c r="A56101">
        <v>17154728</v>
      </c>
      <c r="B56101" s="1">
        <v>44109</v>
      </c>
      <c r="C56101" t="s">
        <v>124907</v>
      </c>
      <c r="D56101" s="1">
        <v>44113.606944444444</v>
      </c>
      <c r="E56101">
        <v>4</v>
      </c>
      <c r="F56101" t="s">
        <v>11</v>
      </c>
      <c r="G56101" t="s">
        <v>124311</v>
      </c>
      <c r="H56101" t="s">
        <v>124276</v>
      </c>
      <c r="I56101" t="s">
        <v>124278</v>
      </c>
      <c r="J56101" t="s">
        <v>124279</v>
      </c>
    </row>
    <row r="56102" spans="1:10" x14ac:dyDescent="0.35">
      <c r="A56102">
        <v>15527640</v>
      </c>
      <c r="B56102" s="1">
        <v>44111</v>
      </c>
      <c r="C56102" t="s">
        <v>124907</v>
      </c>
      <c r="D56102" s="1">
        <v>44115.6875</v>
      </c>
      <c r="E56102">
        <v>3</v>
      </c>
      <c r="F56102" t="s">
        <v>41</v>
      </c>
      <c r="G56102" t="s">
        <v>124595</v>
      </c>
      <c r="H56102" t="s">
        <v>124535</v>
      </c>
      <c r="I56102" t="s">
        <v>124296</v>
      </c>
      <c r="J56102" t="s">
        <v>124297</v>
      </c>
    </row>
    <row r="56103" spans="1:10" x14ac:dyDescent="0.35">
      <c r="A56103">
        <v>15328481</v>
      </c>
      <c r="B56103" s="1">
        <v>44111</v>
      </c>
      <c r="C56103" t="s">
        <v>124907</v>
      </c>
      <c r="D56103" s="1">
        <v>44116.783333333333</v>
      </c>
      <c r="E56103">
        <v>4</v>
      </c>
      <c r="F56103" t="s">
        <v>12</v>
      </c>
      <c r="G56103" t="s">
        <v>124370</v>
      </c>
      <c r="H56103" t="s">
        <v>124371</v>
      </c>
      <c r="I56103" t="s">
        <v>124358</v>
      </c>
      <c r="J56103" t="s">
        <v>124359</v>
      </c>
    </row>
    <row r="56104" spans="1:10" x14ac:dyDescent="0.35">
      <c r="A56104">
        <v>13912728</v>
      </c>
      <c r="B56104" s="1">
        <v>44111</v>
      </c>
      <c r="C56104" t="s">
        <v>124907</v>
      </c>
      <c r="D56104" s="1">
        <v>44154.845833333333</v>
      </c>
      <c r="E56104">
        <v>43</v>
      </c>
      <c r="F56104" t="s">
        <v>43</v>
      </c>
      <c r="G56104" t="s">
        <v>124235</v>
      </c>
      <c r="H56104" t="s">
        <v>124236</v>
      </c>
      <c r="I56104" t="s">
        <v>124238</v>
      </c>
      <c r="J56104" t="s">
        <v>124239</v>
      </c>
    </row>
    <row r="56105" spans="1:10" x14ac:dyDescent="0.35">
      <c r="A56105">
        <v>21291925</v>
      </c>
      <c r="B56105" s="1">
        <v>44111</v>
      </c>
      <c r="C56105" t="s">
        <v>124907</v>
      </c>
      <c r="D56105" s="1">
        <v>44149.761805555558</v>
      </c>
      <c r="E56105">
        <v>37</v>
      </c>
      <c r="F56105" t="s">
        <v>20</v>
      </c>
      <c r="G56105" t="s">
        <v>124607</v>
      </c>
      <c r="H56105" t="s">
        <v>124535</v>
      </c>
      <c r="I56105" t="s">
        <v>124296</v>
      </c>
      <c r="J56105" t="s">
        <v>124297</v>
      </c>
    </row>
    <row r="56106" spans="1:10" x14ac:dyDescent="0.35">
      <c r="A56106">
        <v>13556970</v>
      </c>
      <c r="B56106" s="1">
        <v>44102</v>
      </c>
      <c r="C56106" t="s">
        <v>124906</v>
      </c>
      <c r="D56106" s="1">
        <v>44126.508333333331</v>
      </c>
      <c r="E56106">
        <v>23</v>
      </c>
      <c r="F56106" t="s">
        <v>35</v>
      </c>
      <c r="G56106" t="s">
        <v>124235</v>
      </c>
      <c r="H56106" t="s">
        <v>124236</v>
      </c>
      <c r="I56106" t="s">
        <v>124238</v>
      </c>
      <c r="J56106" t="s">
        <v>124239</v>
      </c>
    </row>
    <row r="56107" spans="1:10" x14ac:dyDescent="0.35">
      <c r="A56107">
        <v>18828980</v>
      </c>
      <c r="B56107" s="1">
        <v>44111</v>
      </c>
      <c r="C56107" t="s">
        <v>124907</v>
      </c>
      <c r="D56107" s="1">
        <v>44112.852777777778</v>
      </c>
      <c r="E56107">
        <v>1</v>
      </c>
      <c r="F56107" t="s">
        <v>43</v>
      </c>
      <c r="G56107" t="s">
        <v>124311</v>
      </c>
      <c r="H56107" t="s">
        <v>124276</v>
      </c>
      <c r="I56107" t="s">
        <v>124278</v>
      </c>
      <c r="J56107" t="s">
        <v>124279</v>
      </c>
    </row>
    <row r="56108" spans="1:10" x14ac:dyDescent="0.35">
      <c r="A56108">
        <v>13684191</v>
      </c>
      <c r="B56108" s="1">
        <v>44111</v>
      </c>
      <c r="C56108" t="s">
        <v>124907</v>
      </c>
      <c r="D56108" s="1">
        <v>44131.811805555553</v>
      </c>
      <c r="E56108">
        <v>19</v>
      </c>
      <c r="F56108" t="s">
        <v>14</v>
      </c>
      <c r="G56108" t="s">
        <v>124270</v>
      </c>
      <c r="H56108" t="s">
        <v>124236</v>
      </c>
      <c r="I56108" t="s">
        <v>124238</v>
      </c>
      <c r="J56108" t="s">
        <v>124239</v>
      </c>
    </row>
    <row r="56109" spans="1:10" x14ac:dyDescent="0.35">
      <c r="A56109">
        <v>20468771</v>
      </c>
      <c r="B56109" s="1">
        <v>44108</v>
      </c>
      <c r="C56109" t="s">
        <v>124907</v>
      </c>
      <c r="D56109" s="1">
        <v>44144.878472222219</v>
      </c>
      <c r="E56109">
        <v>35</v>
      </c>
      <c r="F56109" t="s">
        <v>32</v>
      </c>
      <c r="G56109" t="s">
        <v>124595</v>
      </c>
      <c r="H56109" t="s">
        <v>124535</v>
      </c>
      <c r="I56109" t="s">
        <v>124296</v>
      </c>
      <c r="J56109" t="s">
        <v>124297</v>
      </c>
    </row>
    <row r="56110" spans="1:10" x14ac:dyDescent="0.35">
      <c r="A56110">
        <v>15883196</v>
      </c>
      <c r="B56110" s="1">
        <v>44082</v>
      </c>
      <c r="C56110" t="s">
        <v>124906</v>
      </c>
      <c r="D56110" s="1">
        <v>44119.150694444441</v>
      </c>
      <c r="E56110">
        <v>36</v>
      </c>
      <c r="F56110" t="s">
        <v>45</v>
      </c>
      <c r="G56110" t="s">
        <v>124311</v>
      </c>
      <c r="H56110" t="s">
        <v>124276</v>
      </c>
      <c r="I56110" t="s">
        <v>124278</v>
      </c>
      <c r="J56110" t="s">
        <v>124279</v>
      </c>
    </row>
    <row r="56111" spans="1:10" x14ac:dyDescent="0.35">
      <c r="A56111">
        <v>15261949</v>
      </c>
      <c r="B56111" s="1">
        <v>44106</v>
      </c>
      <c r="C56111" t="s">
        <v>124907</v>
      </c>
      <c r="D56111" s="1">
        <v>44122.868055555555</v>
      </c>
      <c r="E56111">
        <v>16</v>
      </c>
      <c r="F56111" t="s">
        <v>28</v>
      </c>
      <c r="G56111" t="s">
        <v>124595</v>
      </c>
      <c r="H56111" t="s">
        <v>124535</v>
      </c>
      <c r="I56111" t="s">
        <v>124296</v>
      </c>
      <c r="J56111" t="s">
        <v>124297</v>
      </c>
    </row>
    <row r="56112" spans="1:10" x14ac:dyDescent="0.35">
      <c r="A56112">
        <v>15316067</v>
      </c>
      <c r="B56112" s="1">
        <v>44098</v>
      </c>
      <c r="C56112" t="s">
        <v>124906</v>
      </c>
      <c r="D56112" s="1">
        <v>44144.992361111108</v>
      </c>
      <c r="E56112">
        <v>46</v>
      </c>
      <c r="F56112" t="s">
        <v>31</v>
      </c>
      <c r="G56112" t="s">
        <v>124311</v>
      </c>
      <c r="H56112" t="s">
        <v>124276</v>
      </c>
      <c r="I56112" t="s">
        <v>124278</v>
      </c>
      <c r="J56112" t="s">
        <v>124279</v>
      </c>
    </row>
    <row r="56113" spans="1:10" x14ac:dyDescent="0.35">
      <c r="A56113">
        <v>20220340</v>
      </c>
      <c r="B56113" s="1">
        <v>44103</v>
      </c>
      <c r="C56113" t="s">
        <v>124906</v>
      </c>
      <c r="D56113" s="1">
        <v>44113.245833333334</v>
      </c>
      <c r="E56113">
        <v>9</v>
      </c>
      <c r="F56113" t="s">
        <v>35</v>
      </c>
      <c r="G56113" t="s">
        <v>124595</v>
      </c>
      <c r="H56113" t="s">
        <v>124535</v>
      </c>
      <c r="I56113" t="s">
        <v>124296</v>
      </c>
      <c r="J56113" t="s">
        <v>124297</v>
      </c>
    </row>
    <row r="56114" spans="1:10" x14ac:dyDescent="0.35">
      <c r="A56114">
        <v>16662896</v>
      </c>
      <c r="B56114" s="1">
        <v>44103</v>
      </c>
      <c r="C56114" t="s">
        <v>124906</v>
      </c>
      <c r="D56114" s="1">
        <v>44112.76666666667</v>
      </c>
      <c r="E56114">
        <v>8</v>
      </c>
      <c r="F56114" t="s">
        <v>8</v>
      </c>
      <c r="G56114" t="s">
        <v>124595</v>
      </c>
      <c r="H56114" t="s">
        <v>124535</v>
      </c>
      <c r="I56114" t="s">
        <v>124296</v>
      </c>
      <c r="J56114" t="s">
        <v>124297</v>
      </c>
    </row>
    <row r="56115" spans="1:10" x14ac:dyDescent="0.35">
      <c r="A56115">
        <v>14140440</v>
      </c>
      <c r="B56115" s="1">
        <v>44111</v>
      </c>
      <c r="C56115" t="s">
        <v>124907</v>
      </c>
      <c r="D56115" s="1">
        <v>44122.248611111114</v>
      </c>
      <c r="E56115">
        <v>10</v>
      </c>
      <c r="F56115" t="s">
        <v>34</v>
      </c>
      <c r="G56115" t="s">
        <v>124311</v>
      </c>
      <c r="H56115" t="s">
        <v>124276</v>
      </c>
      <c r="I56115" t="s">
        <v>124278</v>
      </c>
      <c r="J56115" t="s">
        <v>124279</v>
      </c>
    </row>
    <row r="56116" spans="1:10" x14ac:dyDescent="0.35">
      <c r="A56116">
        <v>18277479</v>
      </c>
      <c r="B56116" s="1">
        <v>44107</v>
      </c>
      <c r="C56116" t="s">
        <v>124907</v>
      </c>
      <c r="D56116" s="1">
        <v>44114.052777777775</v>
      </c>
      <c r="E56116">
        <v>6</v>
      </c>
      <c r="F56116" t="s">
        <v>53</v>
      </c>
      <c r="G56116" t="s">
        <v>124579</v>
      </c>
      <c r="H56116" t="s">
        <v>124535</v>
      </c>
      <c r="I56116" t="s">
        <v>124296</v>
      </c>
      <c r="J56116" t="s">
        <v>124297</v>
      </c>
    </row>
    <row r="56117" spans="1:10" x14ac:dyDescent="0.35">
      <c r="A56117">
        <v>17217712</v>
      </c>
      <c r="B56117" s="1">
        <v>44102</v>
      </c>
      <c r="C56117" t="s">
        <v>124906</v>
      </c>
      <c r="D56117" s="1">
        <v>44133.85833333333</v>
      </c>
      <c r="E56117">
        <v>30</v>
      </c>
      <c r="F56117" t="s">
        <v>11</v>
      </c>
      <c r="G56117" t="s">
        <v>124595</v>
      </c>
      <c r="H56117" t="s">
        <v>124535</v>
      </c>
      <c r="I56117" t="s">
        <v>124296</v>
      </c>
      <c r="J56117" t="s">
        <v>124297</v>
      </c>
    </row>
    <row r="56118" spans="1:10" x14ac:dyDescent="0.35">
      <c r="A56118">
        <v>17507014</v>
      </c>
      <c r="B56118" s="1">
        <v>44111</v>
      </c>
      <c r="C56118" t="s">
        <v>124907</v>
      </c>
      <c r="D56118" s="1">
        <v>44136.65</v>
      </c>
      <c r="E56118">
        <v>24</v>
      </c>
      <c r="F56118" t="s">
        <v>21</v>
      </c>
      <c r="G56118" t="s">
        <v>124311</v>
      </c>
      <c r="H56118" t="s">
        <v>124276</v>
      </c>
      <c r="I56118" t="s">
        <v>124278</v>
      </c>
      <c r="J56118" t="s">
        <v>124279</v>
      </c>
    </row>
    <row r="56119" spans="1:10" x14ac:dyDescent="0.35">
      <c r="A56119">
        <v>21066984</v>
      </c>
      <c r="B56119" s="1">
        <v>44111</v>
      </c>
      <c r="C56119" t="s">
        <v>124907</v>
      </c>
      <c r="D56119" s="1">
        <v>44148.490972222222</v>
      </c>
      <c r="E56119">
        <v>36</v>
      </c>
      <c r="F56119" t="s">
        <v>38</v>
      </c>
      <c r="G56119" t="s">
        <v>124311</v>
      </c>
      <c r="H56119" t="s">
        <v>124276</v>
      </c>
      <c r="I56119" t="s">
        <v>124278</v>
      </c>
      <c r="J56119" t="s">
        <v>124279</v>
      </c>
    </row>
    <row r="56120" spans="1:10" x14ac:dyDescent="0.35">
      <c r="A56120">
        <v>15275960</v>
      </c>
      <c r="B56120" s="1">
        <v>44109</v>
      </c>
      <c r="C56120" t="s">
        <v>124907</v>
      </c>
      <c r="D56120" s="1">
        <v>44127.095833333333</v>
      </c>
      <c r="E56120">
        <v>17</v>
      </c>
      <c r="F56120" t="s">
        <v>49</v>
      </c>
      <c r="G56120" t="s">
        <v>124255</v>
      </c>
      <c r="H56120" t="s">
        <v>124250</v>
      </c>
      <c r="I56120" t="s">
        <v>124238</v>
      </c>
      <c r="J56120" t="s">
        <v>124239</v>
      </c>
    </row>
    <row r="56121" spans="1:10" x14ac:dyDescent="0.35">
      <c r="A56121">
        <v>16955546</v>
      </c>
      <c r="B56121" s="1">
        <v>44111</v>
      </c>
      <c r="C56121" t="s">
        <v>124907</v>
      </c>
      <c r="D56121" s="1">
        <v>44112.44027777778</v>
      </c>
      <c r="E56121">
        <v>0</v>
      </c>
      <c r="F56121" t="s">
        <v>31</v>
      </c>
      <c r="G56121" t="s">
        <v>124311</v>
      </c>
      <c r="H56121" t="s">
        <v>124276</v>
      </c>
      <c r="I56121" t="s">
        <v>124278</v>
      </c>
      <c r="J56121" t="s">
        <v>124279</v>
      </c>
    </row>
    <row r="56122" spans="1:10" x14ac:dyDescent="0.35">
      <c r="A56122">
        <v>20508087</v>
      </c>
      <c r="B56122" s="1">
        <v>44103</v>
      </c>
      <c r="C56122" t="s">
        <v>124906</v>
      </c>
      <c r="D56122" s="1">
        <v>44140.475694444445</v>
      </c>
      <c r="E56122">
        <v>37</v>
      </c>
      <c r="F56122" t="s">
        <v>68</v>
      </c>
      <c r="G56122" t="s">
        <v>124311</v>
      </c>
      <c r="H56122" t="s">
        <v>124276</v>
      </c>
      <c r="I56122" t="s">
        <v>124278</v>
      </c>
      <c r="J56122" t="s">
        <v>124279</v>
      </c>
    </row>
    <row r="56123" spans="1:10" x14ac:dyDescent="0.35">
      <c r="A56123">
        <v>17142731</v>
      </c>
      <c r="B56123" s="1">
        <v>44105</v>
      </c>
      <c r="C56123" t="s">
        <v>124907</v>
      </c>
      <c r="D56123" s="1">
        <v>44113.035416666666</v>
      </c>
      <c r="E56123">
        <v>7</v>
      </c>
      <c r="F56123" t="s">
        <v>11</v>
      </c>
      <c r="G56123" t="s">
        <v>124311</v>
      </c>
      <c r="H56123" t="s">
        <v>124276</v>
      </c>
      <c r="I56123" t="s">
        <v>124278</v>
      </c>
      <c r="J56123" t="s">
        <v>124279</v>
      </c>
    </row>
    <row r="56124" spans="1:10" x14ac:dyDescent="0.35">
      <c r="A56124">
        <v>22038693</v>
      </c>
      <c r="B56124" s="1">
        <v>44111</v>
      </c>
      <c r="C56124" t="s">
        <v>124907</v>
      </c>
      <c r="D56124" s="1">
        <v>44142.397222222222</v>
      </c>
      <c r="E56124">
        <v>30</v>
      </c>
      <c r="F56124" t="s">
        <v>11</v>
      </c>
      <c r="G56124" t="s">
        <v>124311</v>
      </c>
      <c r="H56124" t="s">
        <v>124276</v>
      </c>
      <c r="I56124" t="s">
        <v>124278</v>
      </c>
      <c r="J56124" t="s">
        <v>124279</v>
      </c>
    </row>
    <row r="56125" spans="1:10" x14ac:dyDescent="0.35">
      <c r="A56125">
        <v>16584112</v>
      </c>
      <c r="B56125" s="1">
        <v>44104</v>
      </c>
      <c r="C56125" t="s">
        <v>124906</v>
      </c>
      <c r="D56125" s="1">
        <v>44116.628472222219</v>
      </c>
      <c r="E56125">
        <v>12</v>
      </c>
      <c r="F56125" t="s">
        <v>35</v>
      </c>
      <c r="G56125" t="s">
        <v>124311</v>
      </c>
      <c r="H56125" t="s">
        <v>124276</v>
      </c>
      <c r="I56125" t="s">
        <v>124278</v>
      </c>
      <c r="J56125" t="s">
        <v>124279</v>
      </c>
    </row>
    <row r="56126" spans="1:10" x14ac:dyDescent="0.35">
      <c r="A56126">
        <v>14155408</v>
      </c>
      <c r="B56126" s="1">
        <v>44100</v>
      </c>
      <c r="C56126" t="s">
        <v>124906</v>
      </c>
      <c r="D56126" s="1">
        <v>44145.975694444445</v>
      </c>
      <c r="E56126">
        <v>45</v>
      </c>
      <c r="F56126" t="s">
        <v>37</v>
      </c>
      <c r="G56126" t="s">
        <v>124370</v>
      </c>
      <c r="H56126" t="s">
        <v>124371</v>
      </c>
      <c r="I56126" t="s">
        <v>124358</v>
      </c>
      <c r="J56126" t="s">
        <v>124359</v>
      </c>
    </row>
    <row r="56127" spans="1:10" x14ac:dyDescent="0.35">
      <c r="A56127">
        <v>17825033</v>
      </c>
      <c r="B56127" s="1">
        <v>44112</v>
      </c>
      <c r="C56127" t="s">
        <v>124907</v>
      </c>
      <c r="D56127" s="1">
        <v>44133.214583333334</v>
      </c>
      <c r="E56127">
        <v>21</v>
      </c>
      <c r="F56127" t="s">
        <v>14</v>
      </c>
      <c r="G56127" t="s">
        <v>124235</v>
      </c>
      <c r="H56127" t="s">
        <v>124236</v>
      </c>
      <c r="I56127" t="s">
        <v>124238</v>
      </c>
      <c r="J56127" t="s">
        <v>124239</v>
      </c>
    </row>
    <row r="56128" spans="1:10" x14ac:dyDescent="0.35">
      <c r="A56128">
        <v>22150578</v>
      </c>
      <c r="B56128" s="1">
        <v>44107</v>
      </c>
      <c r="C56128" t="s">
        <v>124907</v>
      </c>
      <c r="D56128" s="1">
        <v>44143.40902777778</v>
      </c>
      <c r="E56128">
        <v>36</v>
      </c>
      <c r="F56128" t="s">
        <v>37</v>
      </c>
      <c r="G56128" t="s">
        <v>124311</v>
      </c>
      <c r="H56128" t="s">
        <v>124276</v>
      </c>
      <c r="I56128" t="s">
        <v>124278</v>
      </c>
      <c r="J56128" t="s">
        <v>124279</v>
      </c>
    </row>
    <row r="56129" spans="1:10" x14ac:dyDescent="0.35">
      <c r="A56129">
        <v>18836096</v>
      </c>
      <c r="B56129" s="1">
        <v>44108</v>
      </c>
      <c r="C56129" t="s">
        <v>124907</v>
      </c>
      <c r="D56129" s="1">
        <v>44139.081944444442</v>
      </c>
      <c r="E56129">
        <v>30</v>
      </c>
      <c r="F56129" t="s">
        <v>45</v>
      </c>
      <c r="G56129" t="s">
        <v>124311</v>
      </c>
      <c r="H56129" t="s">
        <v>124276</v>
      </c>
      <c r="I56129" t="s">
        <v>124278</v>
      </c>
      <c r="J56129" t="s">
        <v>124279</v>
      </c>
    </row>
    <row r="56130" spans="1:10" x14ac:dyDescent="0.35">
      <c r="A56130">
        <v>15212555</v>
      </c>
      <c r="B56130" s="1">
        <v>44109</v>
      </c>
      <c r="C56130" t="s">
        <v>124907</v>
      </c>
      <c r="D56130" s="1">
        <v>44117.397222222222</v>
      </c>
      <c r="E56130">
        <v>8</v>
      </c>
      <c r="F56130" t="s">
        <v>32</v>
      </c>
      <c r="G56130" t="s">
        <v>124311</v>
      </c>
      <c r="H56130" t="s">
        <v>124276</v>
      </c>
      <c r="I56130" t="s">
        <v>124278</v>
      </c>
      <c r="J56130" t="s">
        <v>124279</v>
      </c>
    </row>
    <row r="56131" spans="1:10" x14ac:dyDescent="0.35">
      <c r="A56131">
        <v>20959661</v>
      </c>
      <c r="B56131" s="1">
        <v>44108</v>
      </c>
      <c r="C56131" t="s">
        <v>124907</v>
      </c>
      <c r="D56131" s="1">
        <v>44140.232638888891</v>
      </c>
      <c r="E56131">
        <v>32</v>
      </c>
      <c r="F56131" t="s">
        <v>23</v>
      </c>
      <c r="G56131" t="s">
        <v>124607</v>
      </c>
      <c r="H56131" t="s">
        <v>124535</v>
      </c>
      <c r="I56131" t="s">
        <v>124296</v>
      </c>
      <c r="J56131" t="s">
        <v>124297</v>
      </c>
    </row>
    <row r="56132" spans="1:10" x14ac:dyDescent="0.35">
      <c r="A56132">
        <v>18987996</v>
      </c>
      <c r="B56132" s="1">
        <v>44108</v>
      </c>
      <c r="C56132" t="s">
        <v>124907</v>
      </c>
      <c r="D56132" s="1">
        <v>44154.061111111114</v>
      </c>
      <c r="E56132">
        <v>45</v>
      </c>
      <c r="F56132" t="s">
        <v>36</v>
      </c>
      <c r="G56132" t="s">
        <v>124607</v>
      </c>
      <c r="H56132" t="s">
        <v>124535</v>
      </c>
      <c r="I56132" t="s">
        <v>124296</v>
      </c>
      <c r="J56132" t="s">
        <v>124297</v>
      </c>
    </row>
    <row r="56133" spans="1:10" x14ac:dyDescent="0.35">
      <c r="A56133">
        <v>13234449</v>
      </c>
      <c r="B56133" s="1">
        <v>44110</v>
      </c>
      <c r="C56133" t="s">
        <v>124907</v>
      </c>
      <c r="D56133" s="1">
        <v>44146.831250000003</v>
      </c>
      <c r="E56133">
        <v>36</v>
      </c>
      <c r="F56133" t="s">
        <v>20</v>
      </c>
      <c r="G56133" t="s">
        <v>124591</v>
      </c>
      <c r="H56133" t="s">
        <v>124535</v>
      </c>
      <c r="I56133" t="s">
        <v>124296</v>
      </c>
      <c r="J56133" t="s">
        <v>124297</v>
      </c>
    </row>
    <row r="56134" spans="1:10" x14ac:dyDescent="0.35">
      <c r="A56134">
        <v>17260108</v>
      </c>
      <c r="B56134" s="1">
        <v>44112</v>
      </c>
      <c r="C56134" t="s">
        <v>124907</v>
      </c>
      <c r="D56134" s="1">
        <v>44114.38958333333</v>
      </c>
      <c r="E56134">
        <v>2</v>
      </c>
      <c r="F56134" t="s">
        <v>76</v>
      </c>
      <c r="G56134" t="s">
        <v>124249</v>
      </c>
      <c r="H56134" t="s">
        <v>124250</v>
      </c>
      <c r="I56134" t="s">
        <v>124238</v>
      </c>
      <c r="J56134" t="s">
        <v>124239</v>
      </c>
    </row>
    <row r="56135" spans="1:10" x14ac:dyDescent="0.35">
      <c r="A56135">
        <v>19662538</v>
      </c>
      <c r="B56135" s="1">
        <v>44096</v>
      </c>
      <c r="C56135" t="s">
        <v>124906</v>
      </c>
      <c r="D56135" s="1">
        <v>44119.75277777778</v>
      </c>
      <c r="E56135">
        <v>22</v>
      </c>
      <c r="F56135" t="s">
        <v>31</v>
      </c>
      <c r="G56135" t="s">
        <v>124437</v>
      </c>
      <c r="H56135" t="s">
        <v>124371</v>
      </c>
      <c r="I56135" t="s">
        <v>124358</v>
      </c>
      <c r="J56135" t="s">
        <v>124359</v>
      </c>
    </row>
    <row r="56136" spans="1:10" x14ac:dyDescent="0.35">
      <c r="A56136">
        <v>16998491</v>
      </c>
      <c r="B56136" s="1">
        <v>44097</v>
      </c>
      <c r="C56136" t="s">
        <v>124906</v>
      </c>
      <c r="D56136" s="1">
        <v>44113.832638888889</v>
      </c>
      <c r="E56136">
        <v>16</v>
      </c>
      <c r="F56136" t="s">
        <v>31</v>
      </c>
      <c r="G56136" t="s">
        <v>124370</v>
      </c>
      <c r="H56136" t="s">
        <v>124371</v>
      </c>
      <c r="I56136" t="s">
        <v>124358</v>
      </c>
      <c r="J56136" t="s">
        <v>124359</v>
      </c>
    </row>
    <row r="56137" spans="1:10" x14ac:dyDescent="0.35">
      <c r="A56137">
        <v>21296480</v>
      </c>
      <c r="B56137" s="1">
        <v>44112</v>
      </c>
      <c r="C56137" t="s">
        <v>124907</v>
      </c>
      <c r="D56137" s="1">
        <v>44152.993055555555</v>
      </c>
      <c r="E56137">
        <v>40</v>
      </c>
      <c r="F56137" t="s">
        <v>83</v>
      </c>
      <c r="G56137" t="s">
        <v>124591</v>
      </c>
      <c r="H56137" t="s">
        <v>124535</v>
      </c>
      <c r="I56137" t="s">
        <v>124296</v>
      </c>
      <c r="J56137" t="s">
        <v>124297</v>
      </c>
    </row>
    <row r="56138" spans="1:10" x14ac:dyDescent="0.35">
      <c r="A56138">
        <v>17260324</v>
      </c>
      <c r="B56138" s="1">
        <v>44107</v>
      </c>
      <c r="C56138" t="s">
        <v>124907</v>
      </c>
      <c r="D56138" s="1">
        <v>44154.356944444444</v>
      </c>
      <c r="E56138">
        <v>46</v>
      </c>
      <c r="F56138" t="s">
        <v>47</v>
      </c>
      <c r="G56138" t="s">
        <v>124462</v>
      </c>
      <c r="H56138" t="s">
        <v>124463</v>
      </c>
      <c r="I56138" t="s">
        <v>124238</v>
      </c>
      <c r="J56138" t="s">
        <v>124239</v>
      </c>
    </row>
    <row r="56139" spans="1:10" x14ac:dyDescent="0.35">
      <c r="A56139">
        <v>14416366</v>
      </c>
      <c r="B56139" s="1">
        <v>44109</v>
      </c>
      <c r="C56139" t="s">
        <v>124907</v>
      </c>
      <c r="D56139" s="1">
        <v>44149.161805555559</v>
      </c>
      <c r="E56139">
        <v>39</v>
      </c>
      <c r="F56139" t="s">
        <v>28</v>
      </c>
      <c r="G56139" t="s">
        <v>124579</v>
      </c>
      <c r="H56139" t="s">
        <v>124535</v>
      </c>
      <c r="I56139" t="s">
        <v>124296</v>
      </c>
      <c r="J56139" t="s">
        <v>124297</v>
      </c>
    </row>
    <row r="56140" spans="1:10" x14ac:dyDescent="0.35">
      <c r="A56140">
        <v>15880267</v>
      </c>
      <c r="B56140" s="1">
        <v>44112</v>
      </c>
      <c r="C56140" t="s">
        <v>124907</v>
      </c>
      <c r="D56140" s="1">
        <v>44135.030555555553</v>
      </c>
      <c r="E56140">
        <v>22</v>
      </c>
      <c r="F56140" t="s">
        <v>36</v>
      </c>
      <c r="G56140" t="s">
        <v>124235</v>
      </c>
      <c r="H56140" t="s">
        <v>124236</v>
      </c>
      <c r="I56140" t="s">
        <v>124238</v>
      </c>
      <c r="J56140" t="s">
        <v>124239</v>
      </c>
    </row>
    <row r="56141" spans="1:10" x14ac:dyDescent="0.35">
      <c r="A56141">
        <v>16389354</v>
      </c>
      <c r="B56141" s="1">
        <v>44106</v>
      </c>
      <c r="C56141" t="s">
        <v>124907</v>
      </c>
      <c r="D56141" s="1">
        <v>44145.261805555558</v>
      </c>
      <c r="E56141">
        <v>38</v>
      </c>
      <c r="F56141" t="s">
        <v>8</v>
      </c>
      <c r="G56141" t="s">
        <v>124235</v>
      </c>
      <c r="H56141" t="s">
        <v>124236</v>
      </c>
      <c r="I56141" t="s">
        <v>124238</v>
      </c>
      <c r="J56141" t="s">
        <v>124239</v>
      </c>
    </row>
    <row r="56142" spans="1:10" x14ac:dyDescent="0.35">
      <c r="A56142">
        <v>14515989</v>
      </c>
      <c r="B56142" s="1">
        <v>44107</v>
      </c>
      <c r="C56142" t="s">
        <v>124907</v>
      </c>
      <c r="D56142" s="1">
        <v>44115.124305555553</v>
      </c>
      <c r="E56142">
        <v>7</v>
      </c>
      <c r="F56142" t="s">
        <v>34</v>
      </c>
      <c r="G56142" t="s">
        <v>124437</v>
      </c>
      <c r="H56142" t="s">
        <v>124371</v>
      </c>
      <c r="I56142" t="s">
        <v>124358</v>
      </c>
      <c r="J56142" t="s">
        <v>124359</v>
      </c>
    </row>
    <row r="56143" spans="1:10" x14ac:dyDescent="0.35">
      <c r="A56143">
        <v>19311713</v>
      </c>
      <c r="B56143" s="1">
        <v>44112</v>
      </c>
      <c r="C56143" t="s">
        <v>124907</v>
      </c>
      <c r="D56143" s="1">
        <v>44118.896527777775</v>
      </c>
      <c r="E56143">
        <v>6</v>
      </c>
      <c r="F56143" t="s">
        <v>23</v>
      </c>
      <c r="G56143" t="s">
        <v>124437</v>
      </c>
      <c r="H56143" t="s">
        <v>124371</v>
      </c>
      <c r="I56143" t="s">
        <v>124358</v>
      </c>
      <c r="J56143" t="s">
        <v>124359</v>
      </c>
    </row>
    <row r="56144" spans="1:10" x14ac:dyDescent="0.35">
      <c r="A56144">
        <v>21686534</v>
      </c>
      <c r="B56144" s="1">
        <v>44112</v>
      </c>
      <c r="C56144" t="s">
        <v>124907</v>
      </c>
      <c r="D56144" s="1">
        <v>44118.842361111114</v>
      </c>
      <c r="E56144">
        <v>6</v>
      </c>
      <c r="F56144" t="s">
        <v>36</v>
      </c>
      <c r="G56144" t="s">
        <v>124437</v>
      </c>
      <c r="H56144" t="s">
        <v>124371</v>
      </c>
      <c r="I56144" t="s">
        <v>124358</v>
      </c>
      <c r="J56144" t="s">
        <v>124359</v>
      </c>
    </row>
    <row r="56145" spans="1:10" x14ac:dyDescent="0.35">
      <c r="A56145">
        <v>17082378</v>
      </c>
      <c r="B56145" s="1">
        <v>44102</v>
      </c>
      <c r="C56145" t="s">
        <v>124906</v>
      </c>
      <c r="D56145" s="1">
        <v>44132.52847222222</v>
      </c>
      <c r="E56145">
        <v>29</v>
      </c>
      <c r="F56145" t="s">
        <v>28</v>
      </c>
      <c r="G56145" t="s">
        <v>124607</v>
      </c>
      <c r="H56145" t="s">
        <v>124535</v>
      </c>
      <c r="I56145" t="s">
        <v>124296</v>
      </c>
      <c r="J56145" t="s">
        <v>124297</v>
      </c>
    </row>
    <row r="56146" spans="1:10" x14ac:dyDescent="0.35">
      <c r="A56146">
        <v>20231944</v>
      </c>
      <c r="B56146" s="1">
        <v>44104</v>
      </c>
      <c r="C56146" t="s">
        <v>124906</v>
      </c>
      <c r="D56146" s="1">
        <v>44132.692361111112</v>
      </c>
      <c r="E56146">
        <v>28</v>
      </c>
      <c r="F56146" t="s">
        <v>19</v>
      </c>
      <c r="G56146" t="s">
        <v>124437</v>
      </c>
      <c r="H56146" t="s">
        <v>124371</v>
      </c>
      <c r="I56146" t="s">
        <v>124358</v>
      </c>
      <c r="J56146" t="s">
        <v>124359</v>
      </c>
    </row>
    <row r="56147" spans="1:10" x14ac:dyDescent="0.35">
      <c r="A56147">
        <v>13259873</v>
      </c>
      <c r="B56147" s="1">
        <v>44105</v>
      </c>
      <c r="C56147" t="s">
        <v>124907</v>
      </c>
      <c r="D56147" s="1">
        <v>44129.170138888891</v>
      </c>
      <c r="E56147">
        <v>23</v>
      </c>
      <c r="F56147" t="s">
        <v>20</v>
      </c>
      <c r="G56147" t="s">
        <v>124270</v>
      </c>
      <c r="H56147" t="s">
        <v>124236</v>
      </c>
      <c r="I56147" t="s">
        <v>124238</v>
      </c>
      <c r="J56147" t="s">
        <v>124239</v>
      </c>
    </row>
    <row r="56148" spans="1:10" x14ac:dyDescent="0.35">
      <c r="A56148">
        <v>19613205</v>
      </c>
      <c r="B56148" s="1">
        <v>44110</v>
      </c>
      <c r="C56148" t="s">
        <v>124907</v>
      </c>
      <c r="D56148" s="1">
        <v>44118.540972222225</v>
      </c>
      <c r="E56148">
        <v>7</v>
      </c>
      <c r="F56148" t="s">
        <v>57</v>
      </c>
      <c r="G56148" t="s">
        <v>124255</v>
      </c>
      <c r="H56148" t="s">
        <v>124250</v>
      </c>
      <c r="I56148" t="s">
        <v>124238</v>
      </c>
      <c r="J56148" t="s">
        <v>124239</v>
      </c>
    </row>
    <row r="56149" spans="1:10" x14ac:dyDescent="0.35">
      <c r="A56149">
        <v>19251149</v>
      </c>
      <c r="B56149" s="1">
        <v>44105</v>
      </c>
      <c r="C56149" t="s">
        <v>124907</v>
      </c>
      <c r="D56149" s="1">
        <v>44138.92291666667</v>
      </c>
      <c r="E56149">
        <v>33</v>
      </c>
      <c r="F56149" t="s">
        <v>8</v>
      </c>
      <c r="G56149" t="s">
        <v>124235</v>
      </c>
      <c r="H56149" t="s">
        <v>124236</v>
      </c>
      <c r="I56149" t="s">
        <v>124238</v>
      </c>
      <c r="J56149" t="s">
        <v>124239</v>
      </c>
    </row>
    <row r="56150" spans="1:10" x14ac:dyDescent="0.35">
      <c r="A56150">
        <v>14363583</v>
      </c>
      <c r="B56150" s="1">
        <v>44112</v>
      </c>
      <c r="C56150" t="s">
        <v>124907</v>
      </c>
      <c r="D56150" s="1">
        <v>44153.030555555553</v>
      </c>
      <c r="E56150">
        <v>40</v>
      </c>
      <c r="F56150" t="s">
        <v>10</v>
      </c>
      <c r="G56150" t="s">
        <v>124448</v>
      </c>
      <c r="H56150" t="s">
        <v>124371</v>
      </c>
      <c r="I56150" t="s">
        <v>124358</v>
      </c>
      <c r="J56150" t="s">
        <v>124359</v>
      </c>
    </row>
    <row r="56151" spans="1:10" x14ac:dyDescent="0.35">
      <c r="A56151">
        <v>21919175</v>
      </c>
      <c r="B56151" s="1">
        <v>44112</v>
      </c>
      <c r="C56151" t="s">
        <v>124907</v>
      </c>
      <c r="D56151" s="1">
        <v>44117.059027777781</v>
      </c>
      <c r="E56151">
        <v>4</v>
      </c>
      <c r="F56151" t="s">
        <v>93</v>
      </c>
      <c r="G56151" t="s">
        <v>124235</v>
      </c>
      <c r="H56151" t="s">
        <v>124236</v>
      </c>
      <c r="I56151" t="s">
        <v>124238</v>
      </c>
      <c r="J56151" t="s">
        <v>124239</v>
      </c>
    </row>
    <row r="56152" spans="1:10" x14ac:dyDescent="0.35">
      <c r="A56152">
        <v>19861829</v>
      </c>
      <c r="B56152" s="1">
        <v>44107</v>
      </c>
      <c r="C56152" t="s">
        <v>124907</v>
      </c>
      <c r="D56152" s="1">
        <v>44141.297222222223</v>
      </c>
      <c r="E56152">
        <v>33</v>
      </c>
      <c r="F56152" t="s">
        <v>63</v>
      </c>
      <c r="G56152" t="s">
        <v>124437</v>
      </c>
      <c r="H56152" t="s">
        <v>124371</v>
      </c>
      <c r="I56152" t="s">
        <v>124358</v>
      </c>
      <c r="J56152" t="s">
        <v>124359</v>
      </c>
    </row>
    <row r="56153" spans="1:10" x14ac:dyDescent="0.35">
      <c r="A56153">
        <v>21192246</v>
      </c>
      <c r="B56153" s="1">
        <v>44107</v>
      </c>
      <c r="C56153" t="s">
        <v>124907</v>
      </c>
      <c r="D56153" s="1">
        <v>44121.446527777778</v>
      </c>
      <c r="E56153">
        <v>14</v>
      </c>
      <c r="F56153" t="s">
        <v>58</v>
      </c>
      <c r="G56153" t="s">
        <v>124595</v>
      </c>
      <c r="H56153" t="s">
        <v>124535</v>
      </c>
      <c r="I56153" t="s">
        <v>124296</v>
      </c>
      <c r="J56153" t="s">
        <v>124297</v>
      </c>
    </row>
    <row r="56154" spans="1:10" x14ac:dyDescent="0.35">
      <c r="A56154">
        <v>15438353</v>
      </c>
      <c r="B56154" s="1">
        <v>44085</v>
      </c>
      <c r="C56154" t="s">
        <v>124906</v>
      </c>
      <c r="D56154" s="1">
        <v>44123.499305555553</v>
      </c>
      <c r="E56154">
        <v>37</v>
      </c>
      <c r="F56154" t="s">
        <v>35</v>
      </c>
      <c r="G56154" t="s">
        <v>124235</v>
      </c>
      <c r="H56154" t="s">
        <v>124236</v>
      </c>
      <c r="I56154" t="s">
        <v>124238</v>
      </c>
      <c r="J56154" t="s">
        <v>124239</v>
      </c>
    </row>
    <row r="56155" spans="1:10" x14ac:dyDescent="0.35">
      <c r="A56155">
        <v>21904583</v>
      </c>
      <c r="B56155" s="1">
        <v>44107</v>
      </c>
      <c r="C56155" t="s">
        <v>124907</v>
      </c>
      <c r="D56155" s="1">
        <v>44113.017361111109</v>
      </c>
      <c r="E56155">
        <v>5</v>
      </c>
      <c r="F56155" t="s">
        <v>84</v>
      </c>
      <c r="G56155" t="s">
        <v>124437</v>
      </c>
      <c r="H56155" t="s">
        <v>124371</v>
      </c>
      <c r="I56155" t="s">
        <v>124358</v>
      </c>
      <c r="J56155" t="s">
        <v>124359</v>
      </c>
    </row>
    <row r="56156" spans="1:10" x14ac:dyDescent="0.35">
      <c r="A56156">
        <v>20164310</v>
      </c>
      <c r="B56156" s="1">
        <v>44101</v>
      </c>
      <c r="C56156" t="s">
        <v>124906</v>
      </c>
      <c r="D56156" s="1">
        <v>44147.513194444444</v>
      </c>
      <c r="E56156">
        <v>46</v>
      </c>
      <c r="F56156" t="s">
        <v>49</v>
      </c>
      <c r="G56156" t="s">
        <v>124249</v>
      </c>
      <c r="H56156" t="s">
        <v>124250</v>
      </c>
      <c r="I56156" t="s">
        <v>124238</v>
      </c>
      <c r="J56156" t="s">
        <v>124239</v>
      </c>
    </row>
    <row r="56157" spans="1:10" x14ac:dyDescent="0.35">
      <c r="A56157">
        <v>13971392</v>
      </c>
      <c r="B56157" s="1">
        <v>44111</v>
      </c>
      <c r="C56157" t="s">
        <v>124907</v>
      </c>
      <c r="D56157" s="1">
        <v>44118.823611111111</v>
      </c>
      <c r="E56157">
        <v>7</v>
      </c>
      <c r="F56157" t="s">
        <v>70</v>
      </c>
      <c r="G56157" t="s">
        <v>124580</v>
      </c>
      <c r="H56157" t="s">
        <v>124371</v>
      </c>
      <c r="I56157" t="s">
        <v>124358</v>
      </c>
      <c r="J56157" t="s">
        <v>124359</v>
      </c>
    </row>
    <row r="56158" spans="1:10" x14ac:dyDescent="0.35">
      <c r="A56158">
        <v>19716982</v>
      </c>
      <c r="B56158" s="1">
        <v>44112</v>
      </c>
      <c r="C56158" t="s">
        <v>124907</v>
      </c>
      <c r="D56158" s="1">
        <v>44121.045138888891</v>
      </c>
      <c r="E56158">
        <v>8</v>
      </c>
      <c r="F56158" t="s">
        <v>58</v>
      </c>
      <c r="G56158" t="s">
        <v>124437</v>
      </c>
      <c r="H56158" t="s">
        <v>124371</v>
      </c>
      <c r="I56158" t="s">
        <v>124358</v>
      </c>
      <c r="J56158" t="s">
        <v>124359</v>
      </c>
    </row>
    <row r="56159" spans="1:10" x14ac:dyDescent="0.35">
      <c r="A56159">
        <v>14101272</v>
      </c>
      <c r="B56159" s="1">
        <v>44112</v>
      </c>
      <c r="C56159" t="s">
        <v>124907</v>
      </c>
      <c r="D56159" s="1">
        <v>44114.294444444444</v>
      </c>
      <c r="E56159">
        <v>2</v>
      </c>
      <c r="F56159" t="s">
        <v>11</v>
      </c>
      <c r="G56159" t="s">
        <v>124437</v>
      </c>
      <c r="H56159" t="s">
        <v>124371</v>
      </c>
      <c r="I56159" t="s">
        <v>124358</v>
      </c>
      <c r="J56159" t="s">
        <v>124359</v>
      </c>
    </row>
    <row r="56160" spans="1:10" x14ac:dyDescent="0.35">
      <c r="A56160">
        <v>21966503</v>
      </c>
      <c r="B56160" s="1">
        <v>44112</v>
      </c>
      <c r="C56160" t="s">
        <v>124907</v>
      </c>
      <c r="D56160" s="1">
        <v>44117.353472222225</v>
      </c>
      <c r="E56160">
        <v>5</v>
      </c>
      <c r="F56160" t="s">
        <v>84</v>
      </c>
      <c r="G56160" t="s">
        <v>124437</v>
      </c>
      <c r="H56160" t="s">
        <v>124371</v>
      </c>
      <c r="I56160" t="s">
        <v>124358</v>
      </c>
      <c r="J56160" t="s">
        <v>124359</v>
      </c>
    </row>
    <row r="56161" spans="1:10" x14ac:dyDescent="0.35">
      <c r="A56161">
        <v>19260970</v>
      </c>
      <c r="B56161" s="1">
        <v>44111</v>
      </c>
      <c r="C56161" t="s">
        <v>124907</v>
      </c>
      <c r="D56161" s="1">
        <v>44117.938194444447</v>
      </c>
      <c r="E56161">
        <v>6</v>
      </c>
      <c r="F56161" t="s">
        <v>15</v>
      </c>
      <c r="G56161" t="s">
        <v>124311</v>
      </c>
      <c r="H56161" t="s">
        <v>124276</v>
      </c>
      <c r="I56161" t="s">
        <v>124278</v>
      </c>
      <c r="J56161" t="s">
        <v>124279</v>
      </c>
    </row>
    <row r="56162" spans="1:10" x14ac:dyDescent="0.35">
      <c r="A56162">
        <v>14078634</v>
      </c>
      <c r="B56162" s="1">
        <v>44105</v>
      </c>
      <c r="C56162" t="s">
        <v>124907</v>
      </c>
      <c r="D56162" s="1">
        <v>44142.888888888891</v>
      </c>
      <c r="E56162">
        <v>37</v>
      </c>
      <c r="F56162" t="s">
        <v>21</v>
      </c>
      <c r="G56162" t="s">
        <v>124565</v>
      </c>
      <c r="H56162" t="s">
        <v>124294</v>
      </c>
      <c r="I56162" t="s">
        <v>124296</v>
      </c>
      <c r="J56162" t="s">
        <v>124297</v>
      </c>
    </row>
    <row r="56163" spans="1:10" x14ac:dyDescent="0.35">
      <c r="A56163">
        <v>14880394</v>
      </c>
      <c r="B56163" s="1">
        <v>44112</v>
      </c>
      <c r="C56163" t="s">
        <v>124907</v>
      </c>
      <c r="D56163" s="1">
        <v>44113.827777777777</v>
      </c>
      <c r="E56163">
        <v>1</v>
      </c>
      <c r="F56163" t="s">
        <v>11</v>
      </c>
      <c r="G56163" t="s">
        <v>124437</v>
      </c>
      <c r="H56163" t="s">
        <v>124371</v>
      </c>
      <c r="I56163" t="s">
        <v>124358</v>
      </c>
      <c r="J56163" t="s">
        <v>124359</v>
      </c>
    </row>
    <row r="56164" spans="1:10" x14ac:dyDescent="0.35">
      <c r="A56164">
        <v>20704726</v>
      </c>
      <c r="B56164" s="1">
        <v>44092</v>
      </c>
      <c r="C56164" t="s">
        <v>124906</v>
      </c>
      <c r="D56164" s="1">
        <v>44125.645833333336</v>
      </c>
      <c r="E56164">
        <v>32</v>
      </c>
      <c r="F56164" t="s">
        <v>72</v>
      </c>
      <c r="G56164" t="s">
        <v>124591</v>
      </c>
      <c r="H56164" t="s">
        <v>124535</v>
      </c>
      <c r="I56164" t="s">
        <v>124296</v>
      </c>
      <c r="J56164" t="s">
        <v>124297</v>
      </c>
    </row>
    <row r="56165" spans="1:10" x14ac:dyDescent="0.35">
      <c r="A56165">
        <v>19227425</v>
      </c>
      <c r="B56165" s="1">
        <v>44106</v>
      </c>
      <c r="C56165" t="s">
        <v>124907</v>
      </c>
      <c r="D56165" s="1">
        <v>44112.567361111112</v>
      </c>
      <c r="E56165">
        <v>6</v>
      </c>
      <c r="F56165" t="s">
        <v>20</v>
      </c>
      <c r="G56165" t="s">
        <v>124437</v>
      </c>
      <c r="H56165" t="s">
        <v>124371</v>
      </c>
      <c r="I56165" t="s">
        <v>124358</v>
      </c>
      <c r="J56165" t="s">
        <v>124359</v>
      </c>
    </row>
    <row r="56166" spans="1:10" x14ac:dyDescent="0.35">
      <c r="A56166">
        <v>15831622</v>
      </c>
      <c r="B56166" s="1">
        <v>44107</v>
      </c>
      <c r="C56166" t="s">
        <v>124907</v>
      </c>
      <c r="D56166" s="1">
        <v>44115.822222222225</v>
      </c>
      <c r="E56166">
        <v>8</v>
      </c>
      <c r="F56166" t="s">
        <v>76</v>
      </c>
      <c r="G56166" t="s">
        <v>124565</v>
      </c>
      <c r="H56166" t="s">
        <v>124294</v>
      </c>
      <c r="I56166" t="s">
        <v>124296</v>
      </c>
      <c r="J56166" t="s">
        <v>124297</v>
      </c>
    </row>
    <row r="56167" spans="1:10" x14ac:dyDescent="0.35">
      <c r="A56167">
        <v>22197158</v>
      </c>
      <c r="B56167" s="1">
        <v>44112</v>
      </c>
      <c r="C56167" t="s">
        <v>124907</v>
      </c>
      <c r="D56167" s="1">
        <v>44118.916666666664</v>
      </c>
      <c r="E56167">
        <v>6</v>
      </c>
      <c r="F56167" t="s">
        <v>44</v>
      </c>
      <c r="G56167" t="s">
        <v>124311</v>
      </c>
      <c r="H56167" t="s">
        <v>124276</v>
      </c>
      <c r="I56167" t="s">
        <v>124278</v>
      </c>
      <c r="J56167" t="s">
        <v>124279</v>
      </c>
    </row>
    <row r="56168" spans="1:10" x14ac:dyDescent="0.35">
      <c r="A56168">
        <v>21869001</v>
      </c>
      <c r="B56168" s="1">
        <v>44103</v>
      </c>
      <c r="C56168" t="s">
        <v>124906</v>
      </c>
      <c r="D56168" s="1">
        <v>44133.265277777777</v>
      </c>
      <c r="E56168">
        <v>29</v>
      </c>
      <c r="F56168" t="s">
        <v>72</v>
      </c>
      <c r="G56168" t="s">
        <v>124437</v>
      </c>
      <c r="H56168" t="s">
        <v>124371</v>
      </c>
      <c r="I56168" t="s">
        <v>124358</v>
      </c>
      <c r="J56168" t="s">
        <v>124359</v>
      </c>
    </row>
    <row r="56169" spans="1:10" x14ac:dyDescent="0.35">
      <c r="A56169">
        <v>13726588</v>
      </c>
      <c r="B56169" s="1">
        <v>44098</v>
      </c>
      <c r="C56169" t="s">
        <v>124906</v>
      </c>
      <c r="D56169" s="1">
        <v>44121.197916666664</v>
      </c>
      <c r="E56169">
        <v>23</v>
      </c>
      <c r="F56169" t="s">
        <v>52</v>
      </c>
      <c r="G56169" t="s">
        <v>124437</v>
      </c>
      <c r="H56169" t="s">
        <v>124371</v>
      </c>
      <c r="I56169" t="s">
        <v>124358</v>
      </c>
      <c r="J56169" t="s">
        <v>124359</v>
      </c>
    </row>
    <row r="56170" spans="1:10" x14ac:dyDescent="0.35">
      <c r="A56170">
        <v>14875916</v>
      </c>
      <c r="B56170" s="1">
        <v>44106</v>
      </c>
      <c r="C56170" t="s">
        <v>124907</v>
      </c>
      <c r="D56170" s="1">
        <v>44114.428472222222</v>
      </c>
      <c r="E56170">
        <v>8</v>
      </c>
      <c r="F56170" t="s">
        <v>49</v>
      </c>
      <c r="G56170" t="s">
        <v>124311</v>
      </c>
      <c r="H56170" t="s">
        <v>124276</v>
      </c>
      <c r="I56170" t="s">
        <v>124278</v>
      </c>
      <c r="J56170" t="s">
        <v>124279</v>
      </c>
    </row>
    <row r="56171" spans="1:10" x14ac:dyDescent="0.35">
      <c r="A56171">
        <v>22272906</v>
      </c>
      <c r="B56171" s="1">
        <v>44097</v>
      </c>
      <c r="C56171" t="s">
        <v>124906</v>
      </c>
      <c r="D56171" s="1">
        <v>44139.666666666664</v>
      </c>
      <c r="E56171">
        <v>42</v>
      </c>
      <c r="F56171" t="s">
        <v>105</v>
      </c>
      <c r="G56171" t="s">
        <v>124311</v>
      </c>
      <c r="H56171" t="s">
        <v>124276</v>
      </c>
      <c r="I56171" t="s">
        <v>124278</v>
      </c>
      <c r="J56171" t="s">
        <v>124279</v>
      </c>
    </row>
    <row r="56172" spans="1:10" x14ac:dyDescent="0.35">
      <c r="A56172">
        <v>18886117</v>
      </c>
      <c r="B56172" s="1">
        <v>44106</v>
      </c>
      <c r="C56172" t="s">
        <v>124907</v>
      </c>
      <c r="D56172" s="1">
        <v>44132.679861111108</v>
      </c>
      <c r="E56172">
        <v>26</v>
      </c>
      <c r="F56172" t="s">
        <v>8</v>
      </c>
      <c r="G56172" t="s">
        <v>124235</v>
      </c>
      <c r="H56172" t="s">
        <v>124236</v>
      </c>
      <c r="I56172" t="s">
        <v>124238</v>
      </c>
      <c r="J56172" t="s">
        <v>124239</v>
      </c>
    </row>
    <row r="56173" spans="1:10" x14ac:dyDescent="0.35">
      <c r="A56173">
        <v>17707796</v>
      </c>
      <c r="B56173" s="1">
        <v>44112</v>
      </c>
      <c r="C56173" t="s">
        <v>124907</v>
      </c>
      <c r="D56173" s="1">
        <v>44116.439583333333</v>
      </c>
      <c r="E56173">
        <v>4</v>
      </c>
      <c r="F56173" t="s">
        <v>21</v>
      </c>
      <c r="G56173" t="s">
        <v>124311</v>
      </c>
      <c r="H56173" t="s">
        <v>124276</v>
      </c>
      <c r="I56173" t="s">
        <v>124278</v>
      </c>
      <c r="J56173" t="s">
        <v>124279</v>
      </c>
    </row>
    <row r="56174" spans="1:10" x14ac:dyDescent="0.35">
      <c r="A56174">
        <v>20259283</v>
      </c>
      <c r="B56174" s="1">
        <v>44106</v>
      </c>
      <c r="C56174" t="s">
        <v>124907</v>
      </c>
      <c r="D56174" s="1">
        <v>44114.506944444445</v>
      </c>
      <c r="E56174">
        <v>7</v>
      </c>
      <c r="F56174" t="s">
        <v>111</v>
      </c>
      <c r="G56174" t="s">
        <v>124311</v>
      </c>
      <c r="H56174" t="s">
        <v>124276</v>
      </c>
      <c r="I56174" t="s">
        <v>124278</v>
      </c>
      <c r="J56174" t="s">
        <v>124279</v>
      </c>
    </row>
    <row r="56175" spans="1:10" x14ac:dyDescent="0.35">
      <c r="A56175">
        <v>14338468</v>
      </c>
      <c r="B56175" s="1">
        <v>44101</v>
      </c>
      <c r="C56175" t="s">
        <v>124906</v>
      </c>
      <c r="D56175" s="1">
        <v>44130.9</v>
      </c>
      <c r="E56175">
        <v>29</v>
      </c>
      <c r="F56175" t="s">
        <v>23</v>
      </c>
      <c r="G56175" t="s">
        <v>124311</v>
      </c>
      <c r="H56175" t="s">
        <v>124276</v>
      </c>
      <c r="I56175" t="s">
        <v>124278</v>
      </c>
      <c r="J56175" t="s">
        <v>124279</v>
      </c>
    </row>
    <row r="56176" spans="1:10" x14ac:dyDescent="0.35">
      <c r="A56176">
        <v>16259486</v>
      </c>
      <c r="B56176" s="1">
        <v>44105</v>
      </c>
      <c r="C56176" t="s">
        <v>124907</v>
      </c>
      <c r="D56176" s="1">
        <v>44129.807638888888</v>
      </c>
      <c r="E56176">
        <v>24</v>
      </c>
      <c r="F56176" t="s">
        <v>11</v>
      </c>
      <c r="G56176" t="s">
        <v>124437</v>
      </c>
      <c r="H56176" t="s">
        <v>124371</v>
      </c>
      <c r="I56176" t="s">
        <v>124358</v>
      </c>
      <c r="J56176" t="s">
        <v>124359</v>
      </c>
    </row>
    <row r="56177" spans="1:10" x14ac:dyDescent="0.35">
      <c r="A56177">
        <v>18414027</v>
      </c>
      <c r="B56177" s="1">
        <v>44096</v>
      </c>
      <c r="C56177" t="s">
        <v>124906</v>
      </c>
      <c r="D56177" s="1">
        <v>44135.914583333331</v>
      </c>
      <c r="E56177">
        <v>39</v>
      </c>
      <c r="F56177" t="s">
        <v>18</v>
      </c>
      <c r="G56177" t="s">
        <v>124311</v>
      </c>
      <c r="H56177" t="s">
        <v>124276</v>
      </c>
      <c r="I56177" t="s">
        <v>124278</v>
      </c>
      <c r="J56177" t="s">
        <v>124279</v>
      </c>
    </row>
    <row r="56178" spans="1:10" x14ac:dyDescent="0.35">
      <c r="A56178">
        <v>22094125</v>
      </c>
      <c r="B56178" s="1">
        <v>44107</v>
      </c>
      <c r="C56178" t="s">
        <v>124907</v>
      </c>
      <c r="D56178" s="1">
        <v>44140.222222222219</v>
      </c>
      <c r="E56178">
        <v>32</v>
      </c>
      <c r="F56178" t="s">
        <v>41</v>
      </c>
      <c r="G56178" t="s">
        <v>124330</v>
      </c>
      <c r="H56178" t="s">
        <v>124276</v>
      </c>
      <c r="I56178" t="s">
        <v>124278</v>
      </c>
      <c r="J56178" t="s">
        <v>124279</v>
      </c>
    </row>
    <row r="56179" spans="1:10" x14ac:dyDescent="0.35">
      <c r="A56179">
        <v>14894219</v>
      </c>
      <c r="B56179" s="1">
        <v>44110</v>
      </c>
      <c r="C56179" t="s">
        <v>124907</v>
      </c>
      <c r="D56179" s="1">
        <v>44147.520138888889</v>
      </c>
      <c r="E56179">
        <v>37</v>
      </c>
      <c r="F56179" t="s">
        <v>16</v>
      </c>
      <c r="G56179" t="s">
        <v>124550</v>
      </c>
      <c r="H56179" t="s">
        <v>124463</v>
      </c>
      <c r="I56179" t="s">
        <v>124238</v>
      </c>
      <c r="J56179" t="s">
        <v>124239</v>
      </c>
    </row>
    <row r="56180" spans="1:10" x14ac:dyDescent="0.35">
      <c r="A56180">
        <v>20909555</v>
      </c>
      <c r="B56180" s="1">
        <v>44094</v>
      </c>
      <c r="C56180" t="s">
        <v>124906</v>
      </c>
      <c r="D56180" s="1">
        <v>44137.756944444445</v>
      </c>
      <c r="E56180">
        <v>43</v>
      </c>
      <c r="F56180" t="s">
        <v>50</v>
      </c>
      <c r="G56180" t="s">
        <v>124311</v>
      </c>
      <c r="H56180" t="s">
        <v>124276</v>
      </c>
      <c r="I56180" t="s">
        <v>124278</v>
      </c>
      <c r="J56180" t="s">
        <v>124279</v>
      </c>
    </row>
    <row r="56181" spans="1:10" x14ac:dyDescent="0.35">
      <c r="A56181">
        <v>18128891</v>
      </c>
      <c r="B56181" s="1">
        <v>44107</v>
      </c>
      <c r="C56181" t="s">
        <v>124907</v>
      </c>
      <c r="D56181" s="1">
        <v>44112.906944444447</v>
      </c>
      <c r="E56181">
        <v>5</v>
      </c>
      <c r="F56181" t="s">
        <v>11</v>
      </c>
      <c r="G56181" t="s">
        <v>124370</v>
      </c>
      <c r="H56181" t="s">
        <v>124371</v>
      </c>
      <c r="I56181" t="s">
        <v>124358</v>
      </c>
      <c r="J56181" t="s">
        <v>124359</v>
      </c>
    </row>
    <row r="56182" spans="1:10" x14ac:dyDescent="0.35">
      <c r="A56182">
        <v>16615833</v>
      </c>
      <c r="B56182" s="1">
        <v>44106</v>
      </c>
      <c r="C56182" t="s">
        <v>124907</v>
      </c>
      <c r="D56182" s="1">
        <v>44143.270138888889</v>
      </c>
      <c r="E56182">
        <v>36</v>
      </c>
      <c r="F56182" t="s">
        <v>12</v>
      </c>
      <c r="G56182" t="s">
        <v>124235</v>
      </c>
      <c r="H56182" t="s">
        <v>124236</v>
      </c>
      <c r="I56182" t="s">
        <v>124238</v>
      </c>
      <c r="J56182" t="s">
        <v>124239</v>
      </c>
    </row>
    <row r="56183" spans="1:10" x14ac:dyDescent="0.35">
      <c r="A56183">
        <v>20154454</v>
      </c>
      <c r="B56183" s="1">
        <v>44106</v>
      </c>
      <c r="C56183" t="s">
        <v>124907</v>
      </c>
      <c r="D56183" s="1">
        <v>44116.2</v>
      </c>
      <c r="E56183">
        <v>9</v>
      </c>
      <c r="F56183" t="s">
        <v>35</v>
      </c>
      <c r="G56183" t="s">
        <v>124275</v>
      </c>
      <c r="H56183" t="s">
        <v>124276</v>
      </c>
      <c r="I56183" t="s">
        <v>124278</v>
      </c>
      <c r="J56183" t="s">
        <v>124279</v>
      </c>
    </row>
    <row r="56184" spans="1:10" x14ac:dyDescent="0.35">
      <c r="A56184">
        <v>16868312</v>
      </c>
      <c r="B56184" s="1">
        <v>44112</v>
      </c>
      <c r="C56184" t="s">
        <v>124907</v>
      </c>
      <c r="D56184" s="1">
        <v>44145.829861111109</v>
      </c>
      <c r="E56184">
        <v>33</v>
      </c>
      <c r="F56184" t="s">
        <v>34</v>
      </c>
      <c r="G56184" t="s">
        <v>124437</v>
      </c>
      <c r="H56184" t="s">
        <v>124371</v>
      </c>
      <c r="I56184" t="s">
        <v>124358</v>
      </c>
      <c r="J56184" t="s">
        <v>124359</v>
      </c>
    </row>
    <row r="56185" spans="1:10" x14ac:dyDescent="0.35">
      <c r="A56185">
        <v>18254937</v>
      </c>
      <c r="B56185" s="1">
        <v>44112</v>
      </c>
      <c r="C56185" t="s">
        <v>124907</v>
      </c>
      <c r="D56185" s="1">
        <v>44147.902083333334</v>
      </c>
      <c r="E56185">
        <v>35</v>
      </c>
      <c r="F56185" t="s">
        <v>28</v>
      </c>
      <c r="G56185" t="s">
        <v>124437</v>
      </c>
      <c r="H56185" t="s">
        <v>124371</v>
      </c>
      <c r="I56185" t="s">
        <v>124358</v>
      </c>
      <c r="J56185" t="s">
        <v>124359</v>
      </c>
    </row>
    <row r="56186" spans="1:10" x14ac:dyDescent="0.35">
      <c r="A56186">
        <v>15796965</v>
      </c>
      <c r="B56186" s="1">
        <v>44106</v>
      </c>
      <c r="C56186" t="s">
        <v>124907</v>
      </c>
      <c r="D56186" s="1">
        <v>44129.685416666667</v>
      </c>
      <c r="E56186">
        <v>22</v>
      </c>
      <c r="F56186" t="s">
        <v>15</v>
      </c>
      <c r="G56186" t="s">
        <v>124235</v>
      </c>
      <c r="H56186" t="s">
        <v>124236</v>
      </c>
      <c r="I56186" t="s">
        <v>124238</v>
      </c>
      <c r="J56186" t="s">
        <v>124239</v>
      </c>
    </row>
    <row r="56187" spans="1:10" x14ac:dyDescent="0.35">
      <c r="A56187">
        <v>16374012</v>
      </c>
      <c r="B56187" s="1">
        <v>44107</v>
      </c>
      <c r="C56187" t="s">
        <v>124907</v>
      </c>
      <c r="D56187" s="1">
        <v>44142.336111111108</v>
      </c>
      <c r="E56187">
        <v>35</v>
      </c>
      <c r="F56187" t="s">
        <v>45</v>
      </c>
      <c r="G56187" t="s">
        <v>124235</v>
      </c>
      <c r="H56187" t="s">
        <v>124236</v>
      </c>
      <c r="I56187" t="s">
        <v>124238</v>
      </c>
      <c r="J56187" t="s">
        <v>124239</v>
      </c>
    </row>
    <row r="56188" spans="1:10" x14ac:dyDescent="0.35">
      <c r="A56188">
        <v>20620815</v>
      </c>
      <c r="B56188" s="1">
        <v>44112</v>
      </c>
      <c r="C56188" t="s">
        <v>124907</v>
      </c>
      <c r="D56188" s="1">
        <v>44147.206944444442</v>
      </c>
      <c r="E56188">
        <v>34</v>
      </c>
      <c r="F56188" t="s">
        <v>30</v>
      </c>
      <c r="G56188" t="s">
        <v>124448</v>
      </c>
      <c r="H56188" t="s">
        <v>124371</v>
      </c>
      <c r="I56188" t="s">
        <v>124358</v>
      </c>
      <c r="J56188" t="s">
        <v>124359</v>
      </c>
    </row>
    <row r="56189" spans="1:10" x14ac:dyDescent="0.35">
      <c r="A56189">
        <v>16846324</v>
      </c>
      <c r="B56189" s="1">
        <v>44105</v>
      </c>
      <c r="C56189" t="s">
        <v>124907</v>
      </c>
      <c r="D56189" s="1">
        <v>44115.768055555556</v>
      </c>
      <c r="E56189">
        <v>10</v>
      </c>
      <c r="F56189" t="s">
        <v>49</v>
      </c>
      <c r="G56189" t="s">
        <v>124565</v>
      </c>
      <c r="H56189" t="s">
        <v>124294</v>
      </c>
      <c r="I56189" t="s">
        <v>124296</v>
      </c>
      <c r="J56189" t="s">
        <v>124297</v>
      </c>
    </row>
    <row r="56190" spans="1:10" x14ac:dyDescent="0.35">
      <c r="A56190">
        <v>18022620</v>
      </c>
      <c r="B56190" s="1">
        <v>44107</v>
      </c>
      <c r="C56190" t="s">
        <v>124907</v>
      </c>
      <c r="D56190" s="1">
        <v>44116.613888888889</v>
      </c>
      <c r="E56190">
        <v>8</v>
      </c>
      <c r="F56190" t="s">
        <v>55</v>
      </c>
      <c r="G56190" t="s">
        <v>124497</v>
      </c>
      <c r="H56190" t="s">
        <v>124356</v>
      </c>
      <c r="I56190" t="s">
        <v>124358</v>
      </c>
      <c r="J56190" t="s">
        <v>124359</v>
      </c>
    </row>
    <row r="56191" spans="1:10" x14ac:dyDescent="0.35">
      <c r="A56191">
        <v>19710612</v>
      </c>
      <c r="B56191" s="1">
        <v>44107</v>
      </c>
      <c r="C56191" t="s">
        <v>124907</v>
      </c>
      <c r="D56191" s="1">
        <v>44152.72152777778</v>
      </c>
      <c r="E56191">
        <v>45</v>
      </c>
      <c r="F56191" t="s">
        <v>27</v>
      </c>
      <c r="G56191" t="s">
        <v>124448</v>
      </c>
      <c r="H56191" t="s">
        <v>124371</v>
      </c>
      <c r="I56191" t="s">
        <v>124358</v>
      </c>
      <c r="J56191" t="s">
        <v>124359</v>
      </c>
    </row>
    <row r="56192" spans="1:10" x14ac:dyDescent="0.35">
      <c r="A56192">
        <v>21697822</v>
      </c>
      <c r="B56192" s="1">
        <v>44106</v>
      </c>
      <c r="C56192" t="s">
        <v>124907</v>
      </c>
      <c r="D56192" s="1">
        <v>44114.203472222223</v>
      </c>
      <c r="E56192">
        <v>7</v>
      </c>
      <c r="F56192" t="s">
        <v>48</v>
      </c>
      <c r="G56192" t="s">
        <v>124910</v>
      </c>
      <c r="H56192" t="s">
        <v>124910</v>
      </c>
      <c r="I56192" t="s">
        <v>124910</v>
      </c>
      <c r="J56192" t="s">
        <v>124910</v>
      </c>
    </row>
    <row r="56193" spans="1:10" x14ac:dyDescent="0.35">
      <c r="A56193">
        <v>17634125</v>
      </c>
      <c r="B56193" s="1">
        <v>44112</v>
      </c>
      <c r="C56193" t="s">
        <v>124907</v>
      </c>
      <c r="D56193" s="1">
        <v>44114.729861111111</v>
      </c>
      <c r="E56193">
        <v>2</v>
      </c>
      <c r="F56193" t="s">
        <v>8</v>
      </c>
      <c r="G56193" t="s">
        <v>124235</v>
      </c>
      <c r="H56193" t="s">
        <v>124236</v>
      </c>
      <c r="I56193" t="s">
        <v>124238</v>
      </c>
      <c r="J56193" t="s">
        <v>124239</v>
      </c>
    </row>
    <row r="56194" spans="1:10" x14ac:dyDescent="0.35">
      <c r="A56194">
        <v>13534996</v>
      </c>
      <c r="B56194" s="1">
        <v>44097</v>
      </c>
      <c r="C56194" t="s">
        <v>124906</v>
      </c>
      <c r="D56194" s="1">
        <v>44137.157638888886</v>
      </c>
      <c r="E56194">
        <v>39</v>
      </c>
      <c r="F56194" t="s">
        <v>11</v>
      </c>
      <c r="G56194" t="s">
        <v>124448</v>
      </c>
      <c r="H56194" t="s">
        <v>124371</v>
      </c>
      <c r="I56194" t="s">
        <v>124358</v>
      </c>
      <c r="J56194" t="s">
        <v>124359</v>
      </c>
    </row>
    <row r="56195" spans="1:10" x14ac:dyDescent="0.35">
      <c r="A56195">
        <v>22206627</v>
      </c>
      <c r="B56195" s="1">
        <v>44108</v>
      </c>
      <c r="C56195" t="s">
        <v>124907</v>
      </c>
      <c r="D56195" s="1">
        <v>44144.881944444445</v>
      </c>
      <c r="E56195">
        <v>36</v>
      </c>
      <c r="F56195" t="s">
        <v>10</v>
      </c>
      <c r="G56195" t="s">
        <v>124437</v>
      </c>
      <c r="H56195" t="s">
        <v>124371</v>
      </c>
      <c r="I56195" t="s">
        <v>124358</v>
      </c>
      <c r="J56195" t="s">
        <v>124359</v>
      </c>
    </row>
    <row r="56196" spans="1:10" x14ac:dyDescent="0.35">
      <c r="A56196">
        <v>19726658</v>
      </c>
      <c r="B56196" s="1">
        <v>44103</v>
      </c>
      <c r="C56196" t="s">
        <v>124906</v>
      </c>
      <c r="D56196" s="1">
        <v>44136.679166666669</v>
      </c>
      <c r="E56196">
        <v>33</v>
      </c>
      <c r="F56196" t="s">
        <v>26</v>
      </c>
      <c r="G56196" t="s">
        <v>124565</v>
      </c>
      <c r="H56196" t="s">
        <v>124294</v>
      </c>
      <c r="I56196" t="s">
        <v>124296</v>
      </c>
      <c r="J56196" t="s">
        <v>124297</v>
      </c>
    </row>
    <row r="56197" spans="1:10" x14ac:dyDescent="0.35">
      <c r="A56197">
        <v>19691417</v>
      </c>
      <c r="B56197" s="1">
        <v>44105</v>
      </c>
      <c r="C56197" t="s">
        <v>124907</v>
      </c>
      <c r="D56197" s="1">
        <v>44130.872916666667</v>
      </c>
      <c r="E56197">
        <v>25</v>
      </c>
      <c r="F56197" t="s">
        <v>23</v>
      </c>
      <c r="G56197" t="s">
        <v>124579</v>
      </c>
      <c r="H56197" t="s">
        <v>124535</v>
      </c>
      <c r="I56197" t="s">
        <v>124296</v>
      </c>
      <c r="J56197" t="s">
        <v>124297</v>
      </c>
    </row>
    <row r="56198" spans="1:10" x14ac:dyDescent="0.35">
      <c r="A56198">
        <v>16093069</v>
      </c>
      <c r="B56198" s="1">
        <v>44112</v>
      </c>
      <c r="C56198" t="s">
        <v>124907</v>
      </c>
      <c r="D56198" s="1">
        <v>44116.257638888892</v>
      </c>
      <c r="E56198">
        <v>3</v>
      </c>
      <c r="F56198" t="s">
        <v>11</v>
      </c>
      <c r="G56198" t="s">
        <v>124574</v>
      </c>
      <c r="H56198" t="s">
        <v>124294</v>
      </c>
      <c r="I56198" t="s">
        <v>124296</v>
      </c>
      <c r="J56198" t="s">
        <v>124297</v>
      </c>
    </row>
    <row r="56199" spans="1:10" x14ac:dyDescent="0.35">
      <c r="A56199">
        <v>16055998</v>
      </c>
      <c r="B56199" s="1">
        <v>44101</v>
      </c>
      <c r="C56199" t="s">
        <v>124906</v>
      </c>
      <c r="D56199" s="1">
        <v>44131.713194444441</v>
      </c>
      <c r="E56199">
        <v>30</v>
      </c>
      <c r="F56199" t="s">
        <v>29</v>
      </c>
      <c r="G56199" t="s">
        <v>124607</v>
      </c>
      <c r="H56199" t="s">
        <v>124535</v>
      </c>
      <c r="I56199" t="s">
        <v>124296</v>
      </c>
      <c r="J56199" t="s">
        <v>124297</v>
      </c>
    </row>
    <row r="56200" spans="1:10" x14ac:dyDescent="0.35">
      <c r="A56200">
        <v>20525780</v>
      </c>
      <c r="B56200" s="1">
        <v>44103</v>
      </c>
      <c r="C56200" t="s">
        <v>124906</v>
      </c>
      <c r="D56200" s="1">
        <v>44121.206944444442</v>
      </c>
      <c r="E56200">
        <v>17</v>
      </c>
      <c r="F56200" t="s">
        <v>49</v>
      </c>
      <c r="G56200" t="s">
        <v>124497</v>
      </c>
      <c r="H56200" t="s">
        <v>124356</v>
      </c>
      <c r="I56200" t="s">
        <v>124358</v>
      </c>
      <c r="J56200" t="s">
        <v>124359</v>
      </c>
    </row>
    <row r="56201" spans="1:10" x14ac:dyDescent="0.35">
      <c r="A56201">
        <v>19187284</v>
      </c>
      <c r="B56201" s="1">
        <v>44102</v>
      </c>
      <c r="C56201" t="s">
        <v>124906</v>
      </c>
      <c r="D56201" s="1">
        <v>44140.161111111112</v>
      </c>
      <c r="E56201">
        <v>37</v>
      </c>
      <c r="F56201" t="s">
        <v>35</v>
      </c>
      <c r="G56201" t="s">
        <v>124370</v>
      </c>
      <c r="H56201" t="s">
        <v>124371</v>
      </c>
      <c r="I56201" t="s">
        <v>124358</v>
      </c>
      <c r="J56201" t="s">
        <v>124359</v>
      </c>
    </row>
    <row r="56202" spans="1:10" x14ac:dyDescent="0.35">
      <c r="A56202">
        <v>21637706</v>
      </c>
      <c r="B56202" s="1">
        <v>44105</v>
      </c>
      <c r="C56202" t="s">
        <v>124907</v>
      </c>
      <c r="D56202" s="1">
        <v>44138.844444444447</v>
      </c>
      <c r="E56202">
        <v>33</v>
      </c>
      <c r="F56202" t="s">
        <v>15</v>
      </c>
      <c r="G56202" t="s">
        <v>124370</v>
      </c>
      <c r="H56202" t="s">
        <v>124371</v>
      </c>
      <c r="I56202" t="s">
        <v>124358</v>
      </c>
      <c r="J56202" t="s">
        <v>124359</v>
      </c>
    </row>
    <row r="56203" spans="1:10" x14ac:dyDescent="0.35">
      <c r="A56203">
        <v>16177189</v>
      </c>
      <c r="B56203" s="1">
        <v>44112</v>
      </c>
      <c r="C56203" t="s">
        <v>124907</v>
      </c>
      <c r="D56203" s="1">
        <v>44113.625</v>
      </c>
      <c r="E56203">
        <v>1</v>
      </c>
      <c r="F56203" t="s">
        <v>48</v>
      </c>
      <c r="G56203" t="s">
        <v>124565</v>
      </c>
      <c r="H56203" t="s">
        <v>124294</v>
      </c>
      <c r="I56203" t="s">
        <v>124296</v>
      </c>
      <c r="J56203" t="s">
        <v>124297</v>
      </c>
    </row>
    <row r="56204" spans="1:10" x14ac:dyDescent="0.35">
      <c r="A56204">
        <v>17515612</v>
      </c>
      <c r="B56204" s="1">
        <v>44105</v>
      </c>
      <c r="C56204" t="s">
        <v>124907</v>
      </c>
      <c r="D56204" s="1">
        <v>44145.583333333336</v>
      </c>
      <c r="E56204">
        <v>40</v>
      </c>
      <c r="F56204" t="s">
        <v>21</v>
      </c>
      <c r="G56204" t="s">
        <v>124417</v>
      </c>
      <c r="H56204" t="s">
        <v>124294</v>
      </c>
      <c r="I56204" t="s">
        <v>124296</v>
      </c>
      <c r="J56204" t="s">
        <v>124297</v>
      </c>
    </row>
    <row r="56205" spans="1:10" x14ac:dyDescent="0.35">
      <c r="A56205">
        <v>21686534</v>
      </c>
      <c r="B56205" s="1">
        <v>44112</v>
      </c>
      <c r="C56205" t="s">
        <v>124907</v>
      </c>
      <c r="D56205" s="1">
        <v>44118.842361111114</v>
      </c>
      <c r="E56205">
        <v>6</v>
      </c>
      <c r="F56205" t="s">
        <v>36</v>
      </c>
      <c r="G56205" t="s">
        <v>124565</v>
      </c>
      <c r="H56205" t="s">
        <v>124294</v>
      </c>
      <c r="I56205" t="s">
        <v>124296</v>
      </c>
      <c r="J56205" t="s">
        <v>124297</v>
      </c>
    </row>
    <row r="56206" spans="1:10" x14ac:dyDescent="0.35">
      <c r="A56206">
        <v>21766422</v>
      </c>
      <c r="B56206" s="1">
        <v>44108</v>
      </c>
      <c r="C56206" t="s">
        <v>124907</v>
      </c>
      <c r="D56206" s="1">
        <v>44128.146527777775</v>
      </c>
      <c r="E56206">
        <v>19</v>
      </c>
      <c r="F56206" t="s">
        <v>17</v>
      </c>
      <c r="G56206" t="s">
        <v>124595</v>
      </c>
      <c r="H56206" t="s">
        <v>124535</v>
      </c>
      <c r="I56206" t="s">
        <v>124296</v>
      </c>
      <c r="J56206" t="s">
        <v>124297</v>
      </c>
    </row>
    <row r="56207" spans="1:10" x14ac:dyDescent="0.35">
      <c r="A56207">
        <v>22301491</v>
      </c>
      <c r="B56207" s="1">
        <v>44112</v>
      </c>
      <c r="C56207" t="s">
        <v>124907</v>
      </c>
      <c r="D56207" s="1">
        <v>44116.54791666667</v>
      </c>
      <c r="E56207">
        <v>3</v>
      </c>
      <c r="F56207" t="s">
        <v>27</v>
      </c>
      <c r="G56207" t="s">
        <v>124311</v>
      </c>
      <c r="H56207" t="s">
        <v>124276</v>
      </c>
      <c r="I56207" t="s">
        <v>124278</v>
      </c>
      <c r="J56207" t="s">
        <v>124279</v>
      </c>
    </row>
    <row r="56208" spans="1:10" x14ac:dyDescent="0.35">
      <c r="A56208">
        <v>15267304</v>
      </c>
      <c r="B56208" s="1">
        <v>44107</v>
      </c>
      <c r="C56208" t="s">
        <v>124907</v>
      </c>
      <c r="D56208" s="1">
        <v>44144.84375</v>
      </c>
      <c r="E56208">
        <v>37</v>
      </c>
      <c r="F56208" t="s">
        <v>121</v>
      </c>
      <c r="G56208" t="s">
        <v>124437</v>
      </c>
      <c r="H56208" t="s">
        <v>124371</v>
      </c>
      <c r="I56208" t="s">
        <v>124358</v>
      </c>
      <c r="J56208" t="s">
        <v>124359</v>
      </c>
    </row>
    <row r="56209" spans="1:10" x14ac:dyDescent="0.35">
      <c r="A56209">
        <v>19594345</v>
      </c>
      <c r="B56209" s="1">
        <v>44112</v>
      </c>
      <c r="C56209" t="s">
        <v>124907</v>
      </c>
      <c r="D56209" s="1">
        <v>44148.290972222225</v>
      </c>
      <c r="E56209">
        <v>35</v>
      </c>
      <c r="F56209" t="s">
        <v>115</v>
      </c>
      <c r="G56209" t="s">
        <v>124235</v>
      </c>
      <c r="H56209" t="s">
        <v>124236</v>
      </c>
      <c r="I56209" t="s">
        <v>124238</v>
      </c>
      <c r="J56209" t="s">
        <v>124239</v>
      </c>
    </row>
    <row r="56210" spans="1:10" x14ac:dyDescent="0.35">
      <c r="A56210">
        <v>21068560</v>
      </c>
      <c r="B56210" s="1">
        <v>44112</v>
      </c>
      <c r="C56210" t="s">
        <v>124907</v>
      </c>
      <c r="D56210" s="1">
        <v>44119.481944444444</v>
      </c>
      <c r="E56210">
        <v>6</v>
      </c>
      <c r="F56210" t="s">
        <v>53</v>
      </c>
      <c r="G56210" t="s">
        <v>124491</v>
      </c>
      <c r="H56210" t="s">
        <v>124463</v>
      </c>
      <c r="I56210" t="s">
        <v>124238</v>
      </c>
      <c r="J56210" t="s">
        <v>124239</v>
      </c>
    </row>
    <row r="56211" spans="1:10" x14ac:dyDescent="0.35">
      <c r="A56211">
        <v>13745200</v>
      </c>
      <c r="B56211" s="1">
        <v>44112</v>
      </c>
      <c r="C56211" t="s">
        <v>124907</v>
      </c>
      <c r="D56211" s="1">
        <v>44135.589583333334</v>
      </c>
      <c r="E56211">
        <v>22</v>
      </c>
      <c r="F56211" t="s">
        <v>20</v>
      </c>
      <c r="G56211" t="s">
        <v>124437</v>
      </c>
      <c r="H56211" t="s">
        <v>124371</v>
      </c>
      <c r="I56211" t="s">
        <v>124358</v>
      </c>
      <c r="J56211" t="s">
        <v>124359</v>
      </c>
    </row>
    <row r="56212" spans="1:10" x14ac:dyDescent="0.35">
      <c r="A56212">
        <v>15538487</v>
      </c>
      <c r="B56212" s="1">
        <v>44110</v>
      </c>
      <c r="C56212" t="s">
        <v>124907</v>
      </c>
      <c r="D56212" s="1">
        <v>44118.104861111111</v>
      </c>
      <c r="E56212">
        <v>7</v>
      </c>
      <c r="F56212" t="s">
        <v>19</v>
      </c>
      <c r="G56212" t="s">
        <v>124565</v>
      </c>
      <c r="H56212" t="s">
        <v>124294</v>
      </c>
      <c r="I56212" t="s">
        <v>124296</v>
      </c>
      <c r="J56212" t="s">
        <v>124297</v>
      </c>
    </row>
    <row r="56213" spans="1:10" x14ac:dyDescent="0.35">
      <c r="A56213">
        <v>14685291</v>
      </c>
      <c r="B56213" s="1">
        <v>44103</v>
      </c>
      <c r="C56213" t="s">
        <v>124906</v>
      </c>
      <c r="D56213" s="1">
        <v>44138.511111111111</v>
      </c>
      <c r="E56213">
        <v>34</v>
      </c>
      <c r="F56213" t="s">
        <v>11</v>
      </c>
      <c r="G56213" t="s">
        <v>124580</v>
      </c>
      <c r="H56213" t="s">
        <v>124371</v>
      </c>
      <c r="I56213" t="s">
        <v>124358</v>
      </c>
      <c r="J56213" t="s">
        <v>124359</v>
      </c>
    </row>
    <row r="56214" spans="1:10" x14ac:dyDescent="0.35">
      <c r="A56214">
        <v>17533931</v>
      </c>
      <c r="B56214" s="1">
        <v>44094</v>
      </c>
      <c r="C56214" t="s">
        <v>124906</v>
      </c>
      <c r="D56214" s="1">
        <v>44140.256249999999</v>
      </c>
      <c r="E56214">
        <v>46</v>
      </c>
      <c r="F56214" t="s">
        <v>76</v>
      </c>
      <c r="G56214" t="s">
        <v>124497</v>
      </c>
      <c r="H56214" t="s">
        <v>124356</v>
      </c>
      <c r="I56214" t="s">
        <v>124358</v>
      </c>
      <c r="J56214" t="s">
        <v>124359</v>
      </c>
    </row>
    <row r="56215" spans="1:10" x14ac:dyDescent="0.35">
      <c r="A56215">
        <v>20123411</v>
      </c>
      <c r="B56215" s="1">
        <v>44112</v>
      </c>
      <c r="C56215" t="s">
        <v>124907</v>
      </c>
      <c r="D56215" s="1">
        <v>44123.557638888888</v>
      </c>
      <c r="E56215">
        <v>10</v>
      </c>
      <c r="F56215" t="s">
        <v>20</v>
      </c>
      <c r="G56215" t="s">
        <v>124666</v>
      </c>
      <c r="H56215" t="s">
        <v>124463</v>
      </c>
      <c r="I56215" t="s">
        <v>124238</v>
      </c>
      <c r="J56215" t="s">
        <v>124239</v>
      </c>
    </row>
    <row r="56216" spans="1:10" x14ac:dyDescent="0.35">
      <c r="A56216">
        <v>18989257</v>
      </c>
      <c r="B56216" s="1">
        <v>44112</v>
      </c>
      <c r="C56216" t="s">
        <v>124907</v>
      </c>
      <c r="D56216" s="1">
        <v>44151.879166666666</v>
      </c>
      <c r="E56216">
        <v>39</v>
      </c>
      <c r="F56216" t="s">
        <v>53</v>
      </c>
      <c r="G56216" t="s">
        <v>124290</v>
      </c>
      <c r="H56216" t="s">
        <v>124291</v>
      </c>
      <c r="I56216" t="s">
        <v>124278</v>
      </c>
      <c r="J56216" t="s">
        <v>124279</v>
      </c>
    </row>
    <row r="56217" spans="1:10" x14ac:dyDescent="0.35">
      <c r="A56217">
        <v>16113712</v>
      </c>
      <c r="B56217" s="1">
        <v>44112</v>
      </c>
      <c r="C56217" t="s">
        <v>124907</v>
      </c>
      <c r="D56217" s="1">
        <v>44119.49722222222</v>
      </c>
      <c r="E56217">
        <v>6</v>
      </c>
      <c r="F56217" t="s">
        <v>30</v>
      </c>
      <c r="G56217" t="s">
        <v>124370</v>
      </c>
      <c r="H56217" t="s">
        <v>124371</v>
      </c>
      <c r="I56217" t="s">
        <v>124358</v>
      </c>
      <c r="J56217" t="s">
        <v>124359</v>
      </c>
    </row>
    <row r="56218" spans="1:10" x14ac:dyDescent="0.35">
      <c r="A56218">
        <v>17997204</v>
      </c>
      <c r="B56218" s="1">
        <v>44112</v>
      </c>
      <c r="C56218" t="s">
        <v>124907</v>
      </c>
      <c r="D56218" s="1">
        <v>44112.990277777775</v>
      </c>
      <c r="E56218">
        <v>0</v>
      </c>
      <c r="F56218" t="s">
        <v>37</v>
      </c>
      <c r="G56218" t="s">
        <v>124437</v>
      </c>
      <c r="H56218" t="s">
        <v>124371</v>
      </c>
      <c r="I56218" t="s">
        <v>124358</v>
      </c>
      <c r="J56218" t="s">
        <v>124359</v>
      </c>
    </row>
    <row r="56219" spans="1:10" x14ac:dyDescent="0.35">
      <c r="A56219">
        <v>22238396</v>
      </c>
      <c r="B56219" s="1">
        <v>44112</v>
      </c>
      <c r="C56219" t="s">
        <v>124907</v>
      </c>
      <c r="D56219" s="1">
        <v>44119.21597222222</v>
      </c>
      <c r="E56219">
        <v>6</v>
      </c>
      <c r="F56219" t="s">
        <v>84</v>
      </c>
      <c r="G56219" t="s">
        <v>124235</v>
      </c>
      <c r="H56219" t="s">
        <v>124236</v>
      </c>
      <c r="I56219" t="s">
        <v>124238</v>
      </c>
      <c r="J56219" t="s">
        <v>124239</v>
      </c>
    </row>
    <row r="56220" spans="1:10" x14ac:dyDescent="0.35">
      <c r="A56220">
        <v>13464843</v>
      </c>
      <c r="B56220" s="1">
        <v>44107</v>
      </c>
      <c r="C56220" t="s">
        <v>124907</v>
      </c>
      <c r="D56220" s="1">
        <v>44129.120138888888</v>
      </c>
      <c r="E56220">
        <v>21</v>
      </c>
      <c r="F56220" t="s">
        <v>20</v>
      </c>
      <c r="G56220" t="s">
        <v>124579</v>
      </c>
      <c r="H56220" t="s">
        <v>124535</v>
      </c>
      <c r="I56220" t="s">
        <v>124296</v>
      </c>
      <c r="J56220" t="s">
        <v>124297</v>
      </c>
    </row>
    <row r="56221" spans="1:10" x14ac:dyDescent="0.35">
      <c r="A56221">
        <v>17277732</v>
      </c>
      <c r="B56221" s="1">
        <v>44112</v>
      </c>
      <c r="C56221" t="s">
        <v>124907</v>
      </c>
      <c r="D56221" s="1">
        <v>44139.329861111109</v>
      </c>
      <c r="E56221">
        <v>26</v>
      </c>
      <c r="F56221" t="s">
        <v>61</v>
      </c>
      <c r="G56221" t="s">
        <v>124437</v>
      </c>
      <c r="H56221" t="s">
        <v>124371</v>
      </c>
      <c r="I56221" t="s">
        <v>124358</v>
      </c>
      <c r="J56221" t="s">
        <v>124359</v>
      </c>
    </row>
    <row r="56222" spans="1:10" x14ac:dyDescent="0.35">
      <c r="A56222">
        <v>17314315</v>
      </c>
      <c r="B56222" s="1">
        <v>44105</v>
      </c>
      <c r="C56222" t="s">
        <v>124907</v>
      </c>
      <c r="D56222" s="1">
        <v>44126.756249999999</v>
      </c>
      <c r="E56222">
        <v>21</v>
      </c>
      <c r="F56222" t="s">
        <v>49</v>
      </c>
      <c r="G56222" t="s">
        <v>124235</v>
      </c>
      <c r="H56222" t="s">
        <v>124236</v>
      </c>
      <c r="I56222" t="s">
        <v>124238</v>
      </c>
      <c r="J56222" t="s">
        <v>124239</v>
      </c>
    </row>
    <row r="56223" spans="1:10" x14ac:dyDescent="0.35">
      <c r="A56223">
        <v>18753120</v>
      </c>
      <c r="B56223" s="1">
        <v>44112</v>
      </c>
      <c r="C56223" t="s">
        <v>124907</v>
      </c>
      <c r="D56223" s="1">
        <v>44155.421527777777</v>
      </c>
      <c r="E56223">
        <v>42</v>
      </c>
      <c r="F56223" t="s">
        <v>11</v>
      </c>
      <c r="G56223" t="s">
        <v>124437</v>
      </c>
      <c r="H56223" t="s">
        <v>124371</v>
      </c>
      <c r="I56223" t="s">
        <v>124358</v>
      </c>
      <c r="J56223" t="s">
        <v>124359</v>
      </c>
    </row>
    <row r="56224" spans="1:10" x14ac:dyDescent="0.35">
      <c r="A56224">
        <v>19461626</v>
      </c>
      <c r="B56224" s="1">
        <v>44112</v>
      </c>
      <c r="C56224" t="s">
        <v>124907</v>
      </c>
      <c r="D56224" s="1">
        <v>44114.553472222222</v>
      </c>
      <c r="E56224">
        <v>1</v>
      </c>
      <c r="F56224" t="s">
        <v>32</v>
      </c>
      <c r="G56224" t="s">
        <v>124281</v>
      </c>
      <c r="H56224" t="s">
        <v>124282</v>
      </c>
      <c r="I56224" t="s">
        <v>124278</v>
      </c>
      <c r="J56224" t="s">
        <v>124279</v>
      </c>
    </row>
    <row r="56225" spans="1:10" x14ac:dyDescent="0.35">
      <c r="A56225">
        <v>15902799</v>
      </c>
      <c r="B56225" s="1">
        <v>44088</v>
      </c>
      <c r="C56225" t="s">
        <v>124906</v>
      </c>
      <c r="D56225" s="1">
        <v>44114.681250000001</v>
      </c>
      <c r="E56225">
        <v>25</v>
      </c>
      <c r="F56225" t="s">
        <v>86</v>
      </c>
      <c r="G56225" t="s">
        <v>124437</v>
      </c>
      <c r="H56225" t="s">
        <v>124371</v>
      </c>
      <c r="I56225" t="s">
        <v>124358</v>
      </c>
      <c r="J56225" t="s">
        <v>124359</v>
      </c>
    </row>
    <row r="56226" spans="1:10" x14ac:dyDescent="0.35">
      <c r="A56226">
        <v>21823095</v>
      </c>
      <c r="B56226" s="1">
        <v>44095</v>
      </c>
      <c r="C56226" t="s">
        <v>124906</v>
      </c>
      <c r="D56226" s="1">
        <v>44136.424305555556</v>
      </c>
      <c r="E56226">
        <v>41</v>
      </c>
      <c r="F56226" t="s">
        <v>11</v>
      </c>
      <c r="G56226" t="s">
        <v>124437</v>
      </c>
      <c r="H56226" t="s">
        <v>124371</v>
      </c>
      <c r="I56226" t="s">
        <v>124358</v>
      </c>
      <c r="J56226" t="s">
        <v>124359</v>
      </c>
    </row>
    <row r="56227" spans="1:10" x14ac:dyDescent="0.35">
      <c r="A56227">
        <v>19986078</v>
      </c>
      <c r="B56227" s="1">
        <v>44112</v>
      </c>
      <c r="C56227" t="s">
        <v>124907</v>
      </c>
      <c r="D56227" s="1">
        <v>44119.068055555559</v>
      </c>
      <c r="E56227">
        <v>6</v>
      </c>
      <c r="F56227" t="s">
        <v>36</v>
      </c>
      <c r="G56227" t="s">
        <v>124550</v>
      </c>
      <c r="H56227" t="s">
        <v>124463</v>
      </c>
      <c r="I56227" t="s">
        <v>124238</v>
      </c>
      <c r="J56227" t="s">
        <v>124239</v>
      </c>
    </row>
    <row r="56228" spans="1:10" x14ac:dyDescent="0.35">
      <c r="A56228">
        <v>21954843</v>
      </c>
      <c r="B56228" s="1">
        <v>44097</v>
      </c>
      <c r="C56228" t="s">
        <v>124906</v>
      </c>
      <c r="D56228" s="1">
        <v>44114.793749999997</v>
      </c>
      <c r="E56228">
        <v>16</v>
      </c>
      <c r="F56228" t="s">
        <v>29</v>
      </c>
      <c r="G56228" t="s">
        <v>124437</v>
      </c>
      <c r="H56228" t="s">
        <v>124371</v>
      </c>
      <c r="I56228" t="s">
        <v>124358</v>
      </c>
      <c r="J56228" t="s">
        <v>124359</v>
      </c>
    </row>
    <row r="56229" spans="1:10" x14ac:dyDescent="0.35">
      <c r="A56229">
        <v>16763116</v>
      </c>
      <c r="B56229" s="1">
        <v>44112</v>
      </c>
      <c r="C56229" t="s">
        <v>124907</v>
      </c>
      <c r="D56229" s="1">
        <v>44123.161805555559</v>
      </c>
      <c r="E56229">
        <v>10</v>
      </c>
      <c r="F56229" t="s">
        <v>8</v>
      </c>
      <c r="G56229" t="s">
        <v>124437</v>
      </c>
      <c r="H56229" t="s">
        <v>124371</v>
      </c>
      <c r="I56229" t="s">
        <v>124358</v>
      </c>
      <c r="J56229" t="s">
        <v>124359</v>
      </c>
    </row>
    <row r="56230" spans="1:10" x14ac:dyDescent="0.35">
      <c r="A56230">
        <v>19488865</v>
      </c>
      <c r="B56230" s="1">
        <v>44110</v>
      </c>
      <c r="C56230" t="s">
        <v>124907</v>
      </c>
      <c r="D56230" s="1">
        <v>44118.709027777775</v>
      </c>
      <c r="E56230">
        <v>7</v>
      </c>
      <c r="F56230" t="s">
        <v>8</v>
      </c>
      <c r="G56230" t="s">
        <v>124448</v>
      </c>
      <c r="H56230" t="s">
        <v>124371</v>
      </c>
      <c r="I56230" t="s">
        <v>124358</v>
      </c>
      <c r="J56230" t="s">
        <v>124359</v>
      </c>
    </row>
    <row r="56231" spans="1:10" x14ac:dyDescent="0.35">
      <c r="A56231">
        <v>13222204</v>
      </c>
      <c r="B56231" s="1">
        <v>44092</v>
      </c>
      <c r="C56231" t="s">
        <v>124906</v>
      </c>
      <c r="D56231" s="1">
        <v>44118.338888888888</v>
      </c>
      <c r="E56231">
        <v>26</v>
      </c>
      <c r="F56231" t="s">
        <v>42</v>
      </c>
      <c r="G56231" t="s">
        <v>124910</v>
      </c>
      <c r="H56231" t="s">
        <v>124910</v>
      </c>
      <c r="I56231" t="s">
        <v>124910</v>
      </c>
      <c r="J56231" t="s">
        <v>124910</v>
      </c>
    </row>
    <row r="56232" spans="1:10" x14ac:dyDescent="0.35">
      <c r="A56232">
        <v>14670990</v>
      </c>
      <c r="B56232" s="1">
        <v>44108</v>
      </c>
      <c r="C56232" t="s">
        <v>124907</v>
      </c>
      <c r="D56232" s="1">
        <v>44133.808333333334</v>
      </c>
      <c r="E56232">
        <v>24</v>
      </c>
      <c r="F56232" t="s">
        <v>23</v>
      </c>
      <c r="G56232" t="s">
        <v>124475</v>
      </c>
      <c r="H56232" t="s">
        <v>124244</v>
      </c>
      <c r="I56232" t="s">
        <v>124238</v>
      </c>
      <c r="J56232" t="s">
        <v>124239</v>
      </c>
    </row>
    <row r="56233" spans="1:10" x14ac:dyDescent="0.35">
      <c r="A56233">
        <v>18147085</v>
      </c>
      <c r="B56233" s="1">
        <v>44112</v>
      </c>
      <c r="C56233" t="s">
        <v>124907</v>
      </c>
      <c r="D56233" s="1">
        <v>44112.873611111114</v>
      </c>
      <c r="E56233">
        <v>0</v>
      </c>
      <c r="F56233" t="s">
        <v>42</v>
      </c>
      <c r="G56233" t="s">
        <v>124235</v>
      </c>
      <c r="H56233" t="s">
        <v>124236</v>
      </c>
      <c r="I56233" t="s">
        <v>124238</v>
      </c>
      <c r="J56233" t="s">
        <v>124239</v>
      </c>
    </row>
    <row r="56234" spans="1:10" x14ac:dyDescent="0.35">
      <c r="A56234">
        <v>16846324</v>
      </c>
      <c r="B56234" s="1">
        <v>44105</v>
      </c>
      <c r="C56234" t="s">
        <v>124907</v>
      </c>
      <c r="D56234" s="1">
        <v>44115.768055555556</v>
      </c>
      <c r="E56234">
        <v>10</v>
      </c>
      <c r="F56234" t="s">
        <v>49</v>
      </c>
      <c r="G56234" t="s">
        <v>124565</v>
      </c>
      <c r="H56234" t="s">
        <v>124294</v>
      </c>
      <c r="I56234" t="s">
        <v>124296</v>
      </c>
      <c r="J56234" t="s">
        <v>124297</v>
      </c>
    </row>
    <row r="56235" spans="1:10" x14ac:dyDescent="0.35">
      <c r="A56235">
        <v>18725040</v>
      </c>
      <c r="B56235" s="1">
        <v>44112</v>
      </c>
      <c r="C56235" t="s">
        <v>124907</v>
      </c>
      <c r="D56235" s="1">
        <v>44116.612500000003</v>
      </c>
      <c r="E56235">
        <v>3</v>
      </c>
      <c r="F56235" t="s">
        <v>11</v>
      </c>
      <c r="G56235" t="s">
        <v>124437</v>
      </c>
      <c r="H56235" t="s">
        <v>124371</v>
      </c>
      <c r="I56235" t="s">
        <v>124358</v>
      </c>
      <c r="J56235" t="s">
        <v>124359</v>
      </c>
    </row>
    <row r="56236" spans="1:10" x14ac:dyDescent="0.35">
      <c r="A56236">
        <v>18145673</v>
      </c>
      <c r="B56236" s="1">
        <v>44110</v>
      </c>
      <c r="C56236" t="s">
        <v>124907</v>
      </c>
      <c r="D56236" s="1">
        <v>44118.70208333333</v>
      </c>
      <c r="E56236">
        <v>8</v>
      </c>
      <c r="F56236" t="s">
        <v>109</v>
      </c>
      <c r="G56236" t="s">
        <v>124330</v>
      </c>
      <c r="H56236" t="s">
        <v>124276</v>
      </c>
      <c r="I56236" t="s">
        <v>124278</v>
      </c>
      <c r="J56236" t="s">
        <v>124279</v>
      </c>
    </row>
    <row r="56237" spans="1:10" x14ac:dyDescent="0.35">
      <c r="A56237">
        <v>18203658</v>
      </c>
      <c r="B56237" s="1">
        <v>44112</v>
      </c>
      <c r="C56237" t="s">
        <v>124907</v>
      </c>
      <c r="D56237" s="1">
        <v>44147.162499999999</v>
      </c>
      <c r="E56237">
        <v>34</v>
      </c>
      <c r="F56237" t="s">
        <v>50</v>
      </c>
      <c r="G56237" t="s">
        <v>124565</v>
      </c>
      <c r="H56237" t="s">
        <v>124294</v>
      </c>
      <c r="I56237" t="s">
        <v>124296</v>
      </c>
      <c r="J56237" t="s">
        <v>124297</v>
      </c>
    </row>
    <row r="56238" spans="1:10" x14ac:dyDescent="0.35">
      <c r="A56238">
        <v>13852638</v>
      </c>
      <c r="B56238" s="1">
        <v>44102</v>
      </c>
      <c r="C56238" t="s">
        <v>124906</v>
      </c>
      <c r="D56238" s="1">
        <v>44142.661111111112</v>
      </c>
      <c r="E56238">
        <v>40</v>
      </c>
      <c r="F56238" t="s">
        <v>29</v>
      </c>
      <c r="G56238" t="s">
        <v>124347</v>
      </c>
      <c r="H56238" t="s">
        <v>124276</v>
      </c>
      <c r="I56238" t="s">
        <v>124278</v>
      </c>
      <c r="J56238" t="s">
        <v>124279</v>
      </c>
    </row>
    <row r="56239" spans="1:10" x14ac:dyDescent="0.35">
      <c r="A56239">
        <v>17121464</v>
      </c>
      <c r="B56239" s="1">
        <v>44105</v>
      </c>
      <c r="C56239" t="s">
        <v>124907</v>
      </c>
      <c r="D56239" s="1">
        <v>44134.386805555558</v>
      </c>
      <c r="E56239">
        <v>28</v>
      </c>
      <c r="F56239" t="s">
        <v>48</v>
      </c>
      <c r="G56239" t="s">
        <v>124565</v>
      </c>
      <c r="H56239" t="s">
        <v>124294</v>
      </c>
      <c r="I56239" t="s">
        <v>124296</v>
      </c>
      <c r="J56239" t="s">
        <v>124297</v>
      </c>
    </row>
    <row r="56240" spans="1:10" x14ac:dyDescent="0.35">
      <c r="A56240">
        <v>16898760</v>
      </c>
      <c r="B56240" s="1">
        <v>44106</v>
      </c>
      <c r="C56240" t="s">
        <v>124907</v>
      </c>
      <c r="D56240" s="1">
        <v>44128.365972222222</v>
      </c>
      <c r="E56240">
        <v>22</v>
      </c>
      <c r="F56240" t="s">
        <v>87</v>
      </c>
      <c r="G56240" t="s">
        <v>124370</v>
      </c>
      <c r="H56240" t="s">
        <v>124371</v>
      </c>
      <c r="I56240" t="s">
        <v>124358</v>
      </c>
      <c r="J56240" t="s">
        <v>124359</v>
      </c>
    </row>
    <row r="56241" spans="1:10" x14ac:dyDescent="0.35">
      <c r="A56241">
        <v>17280569</v>
      </c>
      <c r="B56241" s="1">
        <v>44101</v>
      </c>
      <c r="C56241" t="s">
        <v>124906</v>
      </c>
      <c r="D56241" s="1">
        <v>44141.542361111111</v>
      </c>
      <c r="E56241">
        <v>39</v>
      </c>
      <c r="F56241" t="s">
        <v>70</v>
      </c>
      <c r="G56241" t="s">
        <v>124437</v>
      </c>
      <c r="H56241" t="s">
        <v>124371</v>
      </c>
      <c r="I56241" t="s">
        <v>124358</v>
      </c>
      <c r="J56241" t="s">
        <v>124359</v>
      </c>
    </row>
    <row r="56242" spans="1:10" x14ac:dyDescent="0.35">
      <c r="A56242">
        <v>19184249</v>
      </c>
      <c r="B56242" s="1">
        <v>44110</v>
      </c>
      <c r="C56242" t="s">
        <v>124907</v>
      </c>
      <c r="D56242" s="1">
        <v>44131.123611111114</v>
      </c>
      <c r="E56242">
        <v>20</v>
      </c>
      <c r="F56242" t="s">
        <v>8</v>
      </c>
      <c r="G56242" t="s">
        <v>124437</v>
      </c>
      <c r="H56242" t="s">
        <v>124371</v>
      </c>
      <c r="I56242" t="s">
        <v>124358</v>
      </c>
      <c r="J56242" t="s">
        <v>124359</v>
      </c>
    </row>
    <row r="56243" spans="1:10" x14ac:dyDescent="0.35">
      <c r="A56243">
        <v>19306530</v>
      </c>
      <c r="B56243" s="1">
        <v>44112</v>
      </c>
      <c r="C56243" t="s">
        <v>124907</v>
      </c>
      <c r="D56243" s="1">
        <v>44117.691666666666</v>
      </c>
      <c r="E56243">
        <v>4</v>
      </c>
      <c r="F56243" t="s">
        <v>40</v>
      </c>
      <c r="G56243" t="s">
        <v>124437</v>
      </c>
      <c r="H56243" t="s">
        <v>124371</v>
      </c>
      <c r="I56243" t="s">
        <v>124358</v>
      </c>
      <c r="J56243" t="s">
        <v>124359</v>
      </c>
    </row>
    <row r="56244" spans="1:10" x14ac:dyDescent="0.35">
      <c r="A56244">
        <v>19053525</v>
      </c>
      <c r="B56244" s="1">
        <v>44112</v>
      </c>
      <c r="C56244" t="s">
        <v>124907</v>
      </c>
      <c r="D56244" s="1">
        <v>44157.318749999999</v>
      </c>
      <c r="E56244">
        <v>44</v>
      </c>
      <c r="F56244" t="s">
        <v>47</v>
      </c>
      <c r="G56244" t="s">
        <v>124370</v>
      </c>
      <c r="H56244" t="s">
        <v>124371</v>
      </c>
      <c r="I56244" t="s">
        <v>124358</v>
      </c>
      <c r="J56244" t="s">
        <v>124359</v>
      </c>
    </row>
    <row r="56245" spans="1:10" x14ac:dyDescent="0.35">
      <c r="A56245">
        <v>22123583</v>
      </c>
      <c r="B56245" s="1">
        <v>44097</v>
      </c>
      <c r="C56245" t="s">
        <v>124906</v>
      </c>
      <c r="D56245" s="1">
        <v>44134.504861111112</v>
      </c>
      <c r="E56245">
        <v>36</v>
      </c>
      <c r="F56245" t="s">
        <v>48</v>
      </c>
      <c r="G56245" t="s">
        <v>124437</v>
      </c>
      <c r="H56245" t="s">
        <v>124371</v>
      </c>
      <c r="I56245" t="s">
        <v>124358</v>
      </c>
      <c r="J56245" t="s">
        <v>124359</v>
      </c>
    </row>
    <row r="56246" spans="1:10" x14ac:dyDescent="0.35">
      <c r="A56246">
        <v>16642914</v>
      </c>
      <c r="B56246" s="1">
        <v>44105</v>
      </c>
      <c r="C56246" t="s">
        <v>124907</v>
      </c>
      <c r="D56246" s="1">
        <v>44120.578472222223</v>
      </c>
      <c r="E56246">
        <v>15</v>
      </c>
      <c r="F56246" t="s">
        <v>48</v>
      </c>
      <c r="G56246" t="s">
        <v>124517</v>
      </c>
      <c r="H56246" t="s">
        <v>124459</v>
      </c>
      <c r="I56246" t="s">
        <v>124358</v>
      </c>
      <c r="J56246" t="s">
        <v>124359</v>
      </c>
    </row>
    <row r="56247" spans="1:10" x14ac:dyDescent="0.35">
      <c r="A56247">
        <v>21219466</v>
      </c>
      <c r="B56247" s="1">
        <v>44108</v>
      </c>
      <c r="C56247" t="s">
        <v>124907</v>
      </c>
      <c r="D56247" s="1">
        <v>44114.659722222219</v>
      </c>
      <c r="E56247">
        <v>6</v>
      </c>
      <c r="F56247" t="s">
        <v>70</v>
      </c>
      <c r="G56247" t="s">
        <v>124607</v>
      </c>
      <c r="H56247" t="s">
        <v>124535</v>
      </c>
      <c r="I56247" t="s">
        <v>124296</v>
      </c>
      <c r="J56247" t="s">
        <v>124297</v>
      </c>
    </row>
    <row r="56248" spans="1:10" x14ac:dyDescent="0.35">
      <c r="A56248">
        <v>17049384</v>
      </c>
      <c r="B56248" s="1">
        <v>44112</v>
      </c>
      <c r="C56248" t="s">
        <v>124907</v>
      </c>
      <c r="D56248" s="1">
        <v>44136.40625</v>
      </c>
      <c r="E56248">
        <v>23</v>
      </c>
      <c r="F56248" t="s">
        <v>56</v>
      </c>
      <c r="G56248" t="s">
        <v>124517</v>
      </c>
      <c r="H56248" t="s">
        <v>124459</v>
      </c>
      <c r="I56248" t="s">
        <v>124358</v>
      </c>
      <c r="J56248" t="s">
        <v>124359</v>
      </c>
    </row>
    <row r="56249" spans="1:10" x14ac:dyDescent="0.35">
      <c r="A56249">
        <v>13438651</v>
      </c>
      <c r="B56249" s="1">
        <v>44113</v>
      </c>
      <c r="C56249" t="s">
        <v>124907</v>
      </c>
      <c r="D56249" s="1">
        <v>44133.844444444447</v>
      </c>
      <c r="E56249">
        <v>20</v>
      </c>
      <c r="F56249" t="s">
        <v>8</v>
      </c>
      <c r="G56249" t="s">
        <v>124565</v>
      </c>
      <c r="H56249" t="s">
        <v>124294</v>
      </c>
      <c r="I56249" t="s">
        <v>124296</v>
      </c>
      <c r="J56249" t="s">
        <v>124297</v>
      </c>
    </row>
    <row r="56250" spans="1:10" x14ac:dyDescent="0.35">
      <c r="A56250">
        <v>20912148</v>
      </c>
      <c r="B56250" s="1">
        <v>44113</v>
      </c>
      <c r="C56250" t="s">
        <v>124907</v>
      </c>
      <c r="D56250" s="1">
        <v>44146.561111111114</v>
      </c>
      <c r="E56250">
        <v>33</v>
      </c>
      <c r="F56250" t="s">
        <v>76</v>
      </c>
      <c r="G56250" t="s">
        <v>124565</v>
      </c>
      <c r="H56250" t="s">
        <v>124294</v>
      </c>
      <c r="I56250" t="s">
        <v>124296</v>
      </c>
      <c r="J56250" t="s">
        <v>124297</v>
      </c>
    </row>
    <row r="56251" spans="1:10" x14ac:dyDescent="0.35">
      <c r="A56251">
        <v>19602737</v>
      </c>
      <c r="B56251" s="1">
        <v>44097</v>
      </c>
      <c r="C56251" t="s">
        <v>124906</v>
      </c>
      <c r="D56251" s="1">
        <v>44117.942361111112</v>
      </c>
      <c r="E56251">
        <v>20</v>
      </c>
      <c r="F56251" t="s">
        <v>44</v>
      </c>
      <c r="G56251" t="s">
        <v>124437</v>
      </c>
      <c r="H56251" t="s">
        <v>124371</v>
      </c>
      <c r="I56251" t="s">
        <v>124358</v>
      </c>
      <c r="J56251" t="s">
        <v>124359</v>
      </c>
    </row>
    <row r="56252" spans="1:10" x14ac:dyDescent="0.35">
      <c r="A56252">
        <v>19324032</v>
      </c>
      <c r="B56252" s="1">
        <v>44113</v>
      </c>
      <c r="C56252" t="s">
        <v>124907</v>
      </c>
      <c r="D56252" s="1">
        <v>44115.35833333333</v>
      </c>
      <c r="E56252">
        <v>2</v>
      </c>
      <c r="F56252" t="s">
        <v>8</v>
      </c>
      <c r="G56252" t="s">
        <v>124437</v>
      </c>
      <c r="H56252" t="s">
        <v>124371</v>
      </c>
      <c r="I56252" t="s">
        <v>124358</v>
      </c>
      <c r="J56252" t="s">
        <v>124359</v>
      </c>
    </row>
    <row r="56253" spans="1:10" x14ac:dyDescent="0.35">
      <c r="A56253">
        <v>16850005</v>
      </c>
      <c r="B56253" s="1">
        <v>44107</v>
      </c>
      <c r="C56253" t="s">
        <v>124907</v>
      </c>
      <c r="D56253" s="1">
        <v>44134.98333333333</v>
      </c>
      <c r="E56253">
        <v>27</v>
      </c>
      <c r="F56253" t="s">
        <v>8</v>
      </c>
      <c r="G56253" t="s">
        <v>124437</v>
      </c>
      <c r="H56253" t="s">
        <v>124371</v>
      </c>
      <c r="I56253" t="s">
        <v>124358</v>
      </c>
      <c r="J56253" t="s">
        <v>124359</v>
      </c>
    </row>
    <row r="56254" spans="1:10" x14ac:dyDescent="0.35">
      <c r="A56254">
        <v>21829919</v>
      </c>
      <c r="B56254" s="1">
        <v>44087</v>
      </c>
      <c r="C56254" t="s">
        <v>124906</v>
      </c>
      <c r="D56254" s="1">
        <v>44119.35</v>
      </c>
      <c r="E56254">
        <v>32</v>
      </c>
      <c r="F56254" t="s">
        <v>109</v>
      </c>
      <c r="G56254" t="s">
        <v>124281</v>
      </c>
      <c r="H56254" t="s">
        <v>124282</v>
      </c>
      <c r="I56254" t="s">
        <v>124278</v>
      </c>
      <c r="J56254" t="s">
        <v>124279</v>
      </c>
    </row>
    <row r="56255" spans="1:10" x14ac:dyDescent="0.35">
      <c r="A56255">
        <v>15929499</v>
      </c>
      <c r="B56255" s="1">
        <v>44109</v>
      </c>
      <c r="C56255" t="s">
        <v>124907</v>
      </c>
      <c r="D56255" s="1">
        <v>44142.592361111114</v>
      </c>
      <c r="E56255">
        <v>33</v>
      </c>
      <c r="F56255" t="s">
        <v>76</v>
      </c>
      <c r="G56255" t="s">
        <v>124565</v>
      </c>
      <c r="H56255" t="s">
        <v>124294</v>
      </c>
      <c r="I56255" t="s">
        <v>124296</v>
      </c>
      <c r="J56255" t="s">
        <v>124297</v>
      </c>
    </row>
    <row r="56256" spans="1:10" x14ac:dyDescent="0.35">
      <c r="A56256">
        <v>13966040</v>
      </c>
      <c r="B56256" s="1">
        <v>44093</v>
      </c>
      <c r="C56256" t="s">
        <v>124906</v>
      </c>
      <c r="D56256" s="1">
        <v>44121.829861111109</v>
      </c>
      <c r="E56256">
        <v>28</v>
      </c>
      <c r="F56256" t="s">
        <v>8</v>
      </c>
      <c r="G56256" t="s">
        <v>124437</v>
      </c>
      <c r="H56256" t="s">
        <v>124371</v>
      </c>
      <c r="I56256" t="s">
        <v>124358</v>
      </c>
      <c r="J56256" t="s">
        <v>124359</v>
      </c>
    </row>
    <row r="56257" spans="1:10" x14ac:dyDescent="0.35">
      <c r="A56257">
        <v>16168955</v>
      </c>
      <c r="B56257" s="1">
        <v>44113</v>
      </c>
      <c r="C56257" t="s">
        <v>124907</v>
      </c>
      <c r="D56257" s="1">
        <v>44115.652777777781</v>
      </c>
      <c r="E56257">
        <v>2</v>
      </c>
      <c r="F56257" t="s">
        <v>11</v>
      </c>
      <c r="G56257" t="s">
        <v>124235</v>
      </c>
      <c r="H56257" t="s">
        <v>124236</v>
      </c>
      <c r="I56257" t="s">
        <v>124238</v>
      </c>
      <c r="J56257" t="s">
        <v>124239</v>
      </c>
    </row>
    <row r="56258" spans="1:10" x14ac:dyDescent="0.35">
      <c r="A56258">
        <v>19349663</v>
      </c>
      <c r="B56258" s="1">
        <v>44113</v>
      </c>
      <c r="C56258" t="s">
        <v>124907</v>
      </c>
      <c r="D56258" s="1">
        <v>44146.838888888888</v>
      </c>
      <c r="E56258">
        <v>33</v>
      </c>
      <c r="F56258" t="s">
        <v>36</v>
      </c>
      <c r="G56258" t="s">
        <v>124370</v>
      </c>
      <c r="H56258" t="s">
        <v>124371</v>
      </c>
      <c r="I56258" t="s">
        <v>124358</v>
      </c>
      <c r="J56258" t="s">
        <v>124359</v>
      </c>
    </row>
    <row r="56259" spans="1:10" x14ac:dyDescent="0.35">
      <c r="A56259">
        <v>15828665</v>
      </c>
      <c r="B56259" s="1">
        <v>44089</v>
      </c>
      <c r="C56259" t="s">
        <v>124906</v>
      </c>
      <c r="D56259" s="1">
        <v>44114.282638888886</v>
      </c>
      <c r="E56259">
        <v>24</v>
      </c>
      <c r="F56259" t="s">
        <v>21</v>
      </c>
      <c r="G56259" t="s">
        <v>124437</v>
      </c>
      <c r="H56259" t="s">
        <v>124371</v>
      </c>
      <c r="I56259" t="s">
        <v>124358</v>
      </c>
      <c r="J56259" t="s">
        <v>124359</v>
      </c>
    </row>
    <row r="56260" spans="1:10" x14ac:dyDescent="0.35">
      <c r="A56260">
        <v>16989907</v>
      </c>
      <c r="B56260" s="1">
        <v>44113</v>
      </c>
      <c r="C56260" t="s">
        <v>124907</v>
      </c>
      <c r="D56260" s="1">
        <v>44119.305555555555</v>
      </c>
      <c r="E56260">
        <v>6</v>
      </c>
      <c r="F56260" t="s">
        <v>71</v>
      </c>
      <c r="G56260" t="s">
        <v>124579</v>
      </c>
      <c r="H56260" t="s">
        <v>124535</v>
      </c>
      <c r="I56260" t="s">
        <v>124296</v>
      </c>
      <c r="J56260" t="s">
        <v>124297</v>
      </c>
    </row>
    <row r="56261" spans="1:10" x14ac:dyDescent="0.35">
      <c r="A56261">
        <v>21473581</v>
      </c>
      <c r="B56261" s="1">
        <v>44102</v>
      </c>
      <c r="C56261" t="s">
        <v>124906</v>
      </c>
      <c r="D56261" s="1">
        <v>44144.395138888889</v>
      </c>
      <c r="E56261">
        <v>41</v>
      </c>
      <c r="F56261" t="s">
        <v>95</v>
      </c>
      <c r="G56261" t="s">
        <v>124437</v>
      </c>
      <c r="H56261" t="s">
        <v>124371</v>
      </c>
      <c r="I56261" t="s">
        <v>124358</v>
      </c>
      <c r="J56261" t="s">
        <v>124359</v>
      </c>
    </row>
    <row r="56262" spans="1:10" x14ac:dyDescent="0.35">
      <c r="A56262">
        <v>13246945</v>
      </c>
      <c r="B56262" s="1">
        <v>44083</v>
      </c>
      <c r="C56262" t="s">
        <v>124906</v>
      </c>
      <c r="D56262" s="1">
        <v>44126.20208333333</v>
      </c>
      <c r="E56262">
        <v>42</v>
      </c>
      <c r="F56262" t="s">
        <v>23</v>
      </c>
      <c r="G56262" t="s">
        <v>124574</v>
      </c>
      <c r="H56262" t="s">
        <v>124294</v>
      </c>
      <c r="I56262" t="s">
        <v>124296</v>
      </c>
      <c r="J56262" t="s">
        <v>124297</v>
      </c>
    </row>
    <row r="56263" spans="1:10" x14ac:dyDescent="0.35">
      <c r="A56263">
        <v>17705487</v>
      </c>
      <c r="B56263" s="1">
        <v>44098</v>
      </c>
      <c r="C56263" t="s">
        <v>124906</v>
      </c>
      <c r="D56263" s="1">
        <v>44134.619444444441</v>
      </c>
      <c r="E56263">
        <v>35</v>
      </c>
      <c r="F56263" t="s">
        <v>11</v>
      </c>
      <c r="G56263" t="s">
        <v>124437</v>
      </c>
      <c r="H56263" t="s">
        <v>124371</v>
      </c>
      <c r="I56263" t="s">
        <v>124358</v>
      </c>
      <c r="J56263" t="s">
        <v>124359</v>
      </c>
    </row>
    <row r="56264" spans="1:10" x14ac:dyDescent="0.35">
      <c r="A56264">
        <v>17505574</v>
      </c>
      <c r="B56264" s="1">
        <v>44102</v>
      </c>
      <c r="C56264" t="s">
        <v>124906</v>
      </c>
      <c r="D56264" s="1">
        <v>44136.582638888889</v>
      </c>
      <c r="E56264">
        <v>33</v>
      </c>
      <c r="F56264" t="s">
        <v>36</v>
      </c>
      <c r="G56264" t="s">
        <v>124235</v>
      </c>
      <c r="H56264" t="s">
        <v>124236</v>
      </c>
      <c r="I56264" t="s">
        <v>124238</v>
      </c>
      <c r="J56264" t="s">
        <v>124239</v>
      </c>
    </row>
    <row r="56265" spans="1:10" x14ac:dyDescent="0.35">
      <c r="A56265">
        <v>19981042</v>
      </c>
      <c r="B56265" s="1">
        <v>44113</v>
      </c>
      <c r="C56265" t="s">
        <v>124907</v>
      </c>
      <c r="D56265" s="1">
        <v>44118.284722222219</v>
      </c>
      <c r="E56265">
        <v>5</v>
      </c>
      <c r="F56265" t="s">
        <v>19</v>
      </c>
      <c r="G56265" t="s">
        <v>124497</v>
      </c>
      <c r="H56265" t="s">
        <v>124356</v>
      </c>
      <c r="I56265" t="s">
        <v>124358</v>
      </c>
      <c r="J56265" t="s">
        <v>124359</v>
      </c>
    </row>
    <row r="56266" spans="1:10" x14ac:dyDescent="0.35">
      <c r="A56266">
        <v>16403914</v>
      </c>
      <c r="B56266" s="1">
        <v>44113</v>
      </c>
      <c r="C56266" t="s">
        <v>124907</v>
      </c>
      <c r="D56266" s="1">
        <v>44117.064583333333</v>
      </c>
      <c r="E56266">
        <v>3</v>
      </c>
      <c r="F56266" t="s">
        <v>30</v>
      </c>
      <c r="G56266" t="s">
        <v>124591</v>
      </c>
      <c r="H56266" t="s">
        <v>124535</v>
      </c>
      <c r="I56266" t="s">
        <v>124296</v>
      </c>
      <c r="J56266" t="s">
        <v>124297</v>
      </c>
    </row>
    <row r="56267" spans="1:10" x14ac:dyDescent="0.35">
      <c r="A56267">
        <v>13223686</v>
      </c>
      <c r="B56267" s="1">
        <v>44105</v>
      </c>
      <c r="C56267" t="s">
        <v>124907</v>
      </c>
      <c r="D56267" s="1">
        <v>44113.962500000001</v>
      </c>
      <c r="E56267">
        <v>8</v>
      </c>
      <c r="F56267" t="s">
        <v>113</v>
      </c>
      <c r="G56267" t="s">
        <v>124448</v>
      </c>
      <c r="H56267" t="s">
        <v>124371</v>
      </c>
      <c r="I56267" t="s">
        <v>124358</v>
      </c>
      <c r="J56267" t="s">
        <v>124359</v>
      </c>
    </row>
    <row r="56268" spans="1:10" x14ac:dyDescent="0.35">
      <c r="A56268">
        <v>13351013</v>
      </c>
      <c r="B56268" s="1">
        <v>44113</v>
      </c>
      <c r="C56268" t="s">
        <v>124907</v>
      </c>
      <c r="D56268" s="1">
        <v>44116.353472222225</v>
      </c>
      <c r="E56268">
        <v>3</v>
      </c>
      <c r="F56268" t="s">
        <v>11</v>
      </c>
      <c r="G56268" t="s">
        <v>124370</v>
      </c>
      <c r="H56268" t="s">
        <v>124371</v>
      </c>
      <c r="I56268" t="s">
        <v>124358</v>
      </c>
      <c r="J56268" t="s">
        <v>124359</v>
      </c>
    </row>
    <row r="56269" spans="1:10" x14ac:dyDescent="0.35">
      <c r="A56269">
        <v>17223901</v>
      </c>
      <c r="B56269" s="1">
        <v>44104</v>
      </c>
      <c r="C56269" t="s">
        <v>124906</v>
      </c>
      <c r="D56269" s="1">
        <v>44146.314583333333</v>
      </c>
      <c r="E56269">
        <v>41</v>
      </c>
      <c r="F56269" t="s">
        <v>34</v>
      </c>
      <c r="G56269" t="s">
        <v>124574</v>
      </c>
      <c r="H56269" t="s">
        <v>124294</v>
      </c>
      <c r="I56269" t="s">
        <v>124296</v>
      </c>
      <c r="J56269" t="s">
        <v>124297</v>
      </c>
    </row>
    <row r="56270" spans="1:10" x14ac:dyDescent="0.35">
      <c r="A56270">
        <v>15527413</v>
      </c>
      <c r="B56270" s="1">
        <v>44113</v>
      </c>
      <c r="C56270" t="s">
        <v>124907</v>
      </c>
      <c r="D56270" s="1">
        <v>44118.181250000001</v>
      </c>
      <c r="E56270">
        <v>5</v>
      </c>
      <c r="F56270" t="s">
        <v>80</v>
      </c>
      <c r="G56270" t="s">
        <v>124365</v>
      </c>
      <c r="H56270" t="s">
        <v>124356</v>
      </c>
      <c r="I56270" t="s">
        <v>124358</v>
      </c>
      <c r="J56270" t="s">
        <v>124359</v>
      </c>
    </row>
    <row r="56271" spans="1:10" x14ac:dyDescent="0.35">
      <c r="A56271">
        <v>18047256</v>
      </c>
      <c r="B56271" s="1">
        <v>44097</v>
      </c>
      <c r="C56271" t="s">
        <v>124906</v>
      </c>
      <c r="D56271" s="1">
        <v>44127.091666666667</v>
      </c>
      <c r="E56271">
        <v>29</v>
      </c>
      <c r="F56271" t="s">
        <v>46</v>
      </c>
      <c r="G56271" t="s">
        <v>124347</v>
      </c>
      <c r="H56271" t="s">
        <v>124276</v>
      </c>
      <c r="I56271" t="s">
        <v>124278</v>
      </c>
      <c r="J56271" t="s">
        <v>124279</v>
      </c>
    </row>
    <row r="56272" spans="1:10" x14ac:dyDescent="0.35">
      <c r="A56272">
        <v>18511688</v>
      </c>
      <c r="B56272" s="1">
        <v>44113</v>
      </c>
      <c r="C56272" t="s">
        <v>124907</v>
      </c>
      <c r="D56272" s="1">
        <v>44118.159722222219</v>
      </c>
      <c r="E56272">
        <v>5</v>
      </c>
      <c r="F56272" t="s">
        <v>8</v>
      </c>
      <c r="G56272" t="s">
        <v>124437</v>
      </c>
      <c r="H56272" t="s">
        <v>124371</v>
      </c>
      <c r="I56272" t="s">
        <v>124358</v>
      </c>
      <c r="J56272" t="s">
        <v>124359</v>
      </c>
    </row>
    <row r="56273" spans="1:10" x14ac:dyDescent="0.35">
      <c r="A56273">
        <v>20510256</v>
      </c>
      <c r="B56273" s="1">
        <v>44099</v>
      </c>
      <c r="C56273" t="s">
        <v>124906</v>
      </c>
      <c r="D56273" s="1">
        <v>44121.450694444444</v>
      </c>
      <c r="E56273">
        <v>21</v>
      </c>
      <c r="F56273" t="s">
        <v>22</v>
      </c>
      <c r="G56273" t="s">
        <v>124437</v>
      </c>
      <c r="H56273" t="s">
        <v>124371</v>
      </c>
      <c r="I56273" t="s">
        <v>124358</v>
      </c>
      <c r="J56273" t="s">
        <v>124359</v>
      </c>
    </row>
    <row r="56274" spans="1:10" x14ac:dyDescent="0.35">
      <c r="A56274">
        <v>16137120</v>
      </c>
      <c r="B56274" s="1">
        <v>44113</v>
      </c>
      <c r="C56274" t="s">
        <v>124907</v>
      </c>
      <c r="D56274" s="1">
        <v>44120.918749999997</v>
      </c>
      <c r="E56274">
        <v>7</v>
      </c>
      <c r="F56274" t="s">
        <v>50</v>
      </c>
      <c r="G56274" t="s">
        <v>124370</v>
      </c>
      <c r="H56274" t="s">
        <v>124371</v>
      </c>
      <c r="I56274" t="s">
        <v>124358</v>
      </c>
      <c r="J56274" t="s">
        <v>124359</v>
      </c>
    </row>
    <row r="56275" spans="1:10" x14ac:dyDescent="0.35">
      <c r="A56275">
        <v>19171227</v>
      </c>
      <c r="B56275" s="1">
        <v>44113</v>
      </c>
      <c r="C56275" t="s">
        <v>124907</v>
      </c>
      <c r="D56275" s="1">
        <v>44141.407638888886</v>
      </c>
      <c r="E56275">
        <v>28</v>
      </c>
      <c r="F56275" t="s">
        <v>108</v>
      </c>
      <c r="G56275" t="s">
        <v>124448</v>
      </c>
      <c r="H56275" t="s">
        <v>124371</v>
      </c>
      <c r="I56275" t="s">
        <v>124358</v>
      </c>
      <c r="J56275" t="s">
        <v>124359</v>
      </c>
    </row>
    <row r="56276" spans="1:10" x14ac:dyDescent="0.35">
      <c r="A56276">
        <v>20476971</v>
      </c>
      <c r="B56276" s="1">
        <v>44102</v>
      </c>
      <c r="C56276" t="s">
        <v>124906</v>
      </c>
      <c r="D56276" s="1">
        <v>44135.754166666666</v>
      </c>
      <c r="E56276">
        <v>32</v>
      </c>
      <c r="F56276" t="s">
        <v>8</v>
      </c>
      <c r="G56276" t="s">
        <v>124565</v>
      </c>
      <c r="H56276" t="s">
        <v>124294</v>
      </c>
      <c r="I56276" t="s">
        <v>124296</v>
      </c>
      <c r="J56276" t="s">
        <v>124297</v>
      </c>
    </row>
    <row r="56277" spans="1:10" x14ac:dyDescent="0.35">
      <c r="A56277">
        <v>19243190</v>
      </c>
      <c r="B56277" s="1">
        <v>44107</v>
      </c>
      <c r="C56277" t="s">
        <v>124907</v>
      </c>
      <c r="D56277" s="1">
        <v>44132.870833333334</v>
      </c>
      <c r="E56277">
        <v>25</v>
      </c>
      <c r="F56277" t="s">
        <v>38</v>
      </c>
      <c r="G56277" t="s">
        <v>124437</v>
      </c>
      <c r="H56277" t="s">
        <v>124371</v>
      </c>
      <c r="I56277" t="s">
        <v>124358</v>
      </c>
      <c r="J56277" t="s">
        <v>124359</v>
      </c>
    </row>
    <row r="56278" spans="1:10" x14ac:dyDescent="0.35">
      <c r="A56278">
        <v>21705712</v>
      </c>
      <c r="B56278" s="1">
        <v>44113</v>
      </c>
      <c r="C56278" t="s">
        <v>124907</v>
      </c>
      <c r="D56278" s="1">
        <v>44135.878472222219</v>
      </c>
      <c r="E56278">
        <v>22</v>
      </c>
      <c r="F56278" t="s">
        <v>11</v>
      </c>
      <c r="G56278" t="s">
        <v>124365</v>
      </c>
      <c r="H56278" t="s">
        <v>124356</v>
      </c>
      <c r="I56278" t="s">
        <v>124358</v>
      </c>
      <c r="J56278" t="s">
        <v>124359</v>
      </c>
    </row>
    <row r="56279" spans="1:10" x14ac:dyDescent="0.35">
      <c r="A56279">
        <v>18189239</v>
      </c>
      <c r="B56279" s="1">
        <v>44113</v>
      </c>
      <c r="C56279" t="s">
        <v>124907</v>
      </c>
      <c r="D56279" s="1">
        <v>44144.166666666664</v>
      </c>
      <c r="E56279">
        <v>30</v>
      </c>
      <c r="F56279" t="s">
        <v>20</v>
      </c>
      <c r="G56279" t="s">
        <v>124437</v>
      </c>
      <c r="H56279" t="s">
        <v>124371</v>
      </c>
      <c r="I56279" t="s">
        <v>124358</v>
      </c>
      <c r="J56279" t="s">
        <v>124359</v>
      </c>
    </row>
    <row r="56280" spans="1:10" x14ac:dyDescent="0.35">
      <c r="A56280">
        <v>19753683</v>
      </c>
      <c r="B56280" s="1">
        <v>44113</v>
      </c>
      <c r="C56280" t="s">
        <v>124907</v>
      </c>
      <c r="D56280" s="1">
        <v>44120.472916666666</v>
      </c>
      <c r="E56280">
        <v>7</v>
      </c>
      <c r="F56280" t="s">
        <v>76</v>
      </c>
      <c r="G56280" t="s">
        <v>124365</v>
      </c>
      <c r="H56280" t="s">
        <v>124356</v>
      </c>
      <c r="I56280" t="s">
        <v>124358</v>
      </c>
      <c r="J56280" t="s">
        <v>124359</v>
      </c>
    </row>
    <row r="56281" spans="1:10" x14ac:dyDescent="0.35">
      <c r="A56281">
        <v>17025646</v>
      </c>
      <c r="B56281" s="1">
        <v>44084</v>
      </c>
      <c r="C56281" t="s">
        <v>124906</v>
      </c>
      <c r="D56281" s="1">
        <v>44119.991666666669</v>
      </c>
      <c r="E56281">
        <v>35</v>
      </c>
      <c r="F56281" t="s">
        <v>10</v>
      </c>
      <c r="G56281" t="s">
        <v>124437</v>
      </c>
      <c r="H56281" t="s">
        <v>124371</v>
      </c>
      <c r="I56281" t="s">
        <v>124358</v>
      </c>
      <c r="J56281" t="s">
        <v>124359</v>
      </c>
    </row>
    <row r="56282" spans="1:10" x14ac:dyDescent="0.35">
      <c r="A56282">
        <v>14511570</v>
      </c>
      <c r="B56282" s="1">
        <v>44113</v>
      </c>
      <c r="C56282" t="s">
        <v>124907</v>
      </c>
      <c r="D56282" s="1">
        <v>44118.980555555558</v>
      </c>
      <c r="E56282">
        <v>5</v>
      </c>
      <c r="F56282" t="s">
        <v>41</v>
      </c>
      <c r="G56282" t="s">
        <v>124437</v>
      </c>
      <c r="H56282" t="s">
        <v>124371</v>
      </c>
      <c r="I56282" t="s">
        <v>124358</v>
      </c>
      <c r="J56282" t="s">
        <v>124359</v>
      </c>
    </row>
    <row r="56283" spans="1:10" x14ac:dyDescent="0.35">
      <c r="A56283">
        <v>14573005</v>
      </c>
      <c r="B56283" s="1">
        <v>44113</v>
      </c>
      <c r="C56283" t="s">
        <v>124907</v>
      </c>
      <c r="D56283" s="1">
        <v>44113.499305555553</v>
      </c>
      <c r="E56283">
        <v>0</v>
      </c>
      <c r="F56283" t="s">
        <v>25</v>
      </c>
      <c r="G56283" t="s">
        <v>124437</v>
      </c>
      <c r="H56283" t="s">
        <v>124371</v>
      </c>
      <c r="I56283" t="s">
        <v>124358</v>
      </c>
      <c r="J56283" t="s">
        <v>124359</v>
      </c>
    </row>
    <row r="56284" spans="1:10" x14ac:dyDescent="0.35">
      <c r="A56284">
        <v>13504923</v>
      </c>
      <c r="B56284" s="1">
        <v>44113</v>
      </c>
      <c r="C56284" t="s">
        <v>124907</v>
      </c>
      <c r="D56284" s="1">
        <v>44118.134027777778</v>
      </c>
      <c r="E56284">
        <v>4</v>
      </c>
      <c r="F56284" t="s">
        <v>15</v>
      </c>
      <c r="G56284" t="s">
        <v>124235</v>
      </c>
      <c r="H56284" t="s">
        <v>124236</v>
      </c>
      <c r="I56284" t="s">
        <v>124238</v>
      </c>
      <c r="J56284" t="s">
        <v>124239</v>
      </c>
    </row>
    <row r="56285" spans="1:10" x14ac:dyDescent="0.35">
      <c r="A56285">
        <v>20124365</v>
      </c>
      <c r="B56285" s="1">
        <v>44108</v>
      </c>
      <c r="C56285" t="s">
        <v>124907</v>
      </c>
      <c r="D56285" s="1">
        <v>44116.849305555559</v>
      </c>
      <c r="E56285">
        <v>8</v>
      </c>
      <c r="F56285" t="s">
        <v>24</v>
      </c>
      <c r="G56285" t="s">
        <v>124370</v>
      </c>
      <c r="H56285" t="s">
        <v>124371</v>
      </c>
      <c r="I56285" t="s">
        <v>124358</v>
      </c>
      <c r="J56285" t="s">
        <v>124359</v>
      </c>
    </row>
    <row r="56286" spans="1:10" x14ac:dyDescent="0.35">
      <c r="A56286">
        <v>14829362</v>
      </c>
      <c r="B56286" s="1">
        <v>44113</v>
      </c>
      <c r="C56286" t="s">
        <v>124907</v>
      </c>
      <c r="D56286" s="1">
        <v>44152.255555555559</v>
      </c>
      <c r="E56286">
        <v>38</v>
      </c>
      <c r="F56286" t="s">
        <v>79</v>
      </c>
      <c r="G56286" t="s">
        <v>124574</v>
      </c>
      <c r="H56286" t="s">
        <v>124294</v>
      </c>
      <c r="I56286" t="s">
        <v>124296</v>
      </c>
      <c r="J56286" t="s">
        <v>124297</v>
      </c>
    </row>
    <row r="56287" spans="1:10" x14ac:dyDescent="0.35">
      <c r="A56287">
        <v>14672895</v>
      </c>
      <c r="B56287" s="1">
        <v>44113</v>
      </c>
      <c r="C56287" t="s">
        <v>124907</v>
      </c>
      <c r="D56287" s="1">
        <v>44116.747916666667</v>
      </c>
      <c r="E56287">
        <v>3</v>
      </c>
      <c r="F56287" t="s">
        <v>12</v>
      </c>
      <c r="G56287" t="s">
        <v>124370</v>
      </c>
      <c r="H56287" t="s">
        <v>124371</v>
      </c>
      <c r="I56287" t="s">
        <v>124358</v>
      </c>
      <c r="J56287" t="s">
        <v>124359</v>
      </c>
    </row>
    <row r="56288" spans="1:10" x14ac:dyDescent="0.35">
      <c r="A56288">
        <v>15790616</v>
      </c>
      <c r="B56288" s="1">
        <v>44099</v>
      </c>
      <c r="C56288" t="s">
        <v>124906</v>
      </c>
      <c r="D56288" s="1">
        <v>44130.600694444445</v>
      </c>
      <c r="E56288">
        <v>30</v>
      </c>
      <c r="F56288" t="s">
        <v>36</v>
      </c>
      <c r="G56288" t="s">
        <v>124579</v>
      </c>
      <c r="H56288" t="s">
        <v>124535</v>
      </c>
      <c r="I56288" t="s">
        <v>124296</v>
      </c>
      <c r="J56288" t="s">
        <v>124297</v>
      </c>
    </row>
    <row r="56289" spans="1:10" x14ac:dyDescent="0.35">
      <c r="A56289">
        <v>16550250</v>
      </c>
      <c r="B56289" s="1">
        <v>44106</v>
      </c>
      <c r="C56289" t="s">
        <v>124907</v>
      </c>
      <c r="D56289" s="1">
        <v>44125.467361111114</v>
      </c>
      <c r="E56289">
        <v>19</v>
      </c>
      <c r="F56289" t="s">
        <v>70</v>
      </c>
      <c r="G56289" t="s">
        <v>124235</v>
      </c>
      <c r="H56289" t="s">
        <v>124236</v>
      </c>
      <c r="I56289" t="s">
        <v>124238</v>
      </c>
      <c r="J56289" t="s">
        <v>124239</v>
      </c>
    </row>
    <row r="56290" spans="1:10" x14ac:dyDescent="0.35">
      <c r="A56290">
        <v>13924076</v>
      </c>
      <c r="B56290" s="1">
        <v>44106</v>
      </c>
      <c r="C56290" t="s">
        <v>124907</v>
      </c>
      <c r="D56290" s="1">
        <v>44137.819444444445</v>
      </c>
      <c r="E56290">
        <v>31</v>
      </c>
      <c r="F56290" t="s">
        <v>23</v>
      </c>
      <c r="G56290" t="s">
        <v>124235</v>
      </c>
      <c r="H56290" t="s">
        <v>124236</v>
      </c>
      <c r="I56290" t="s">
        <v>124238</v>
      </c>
      <c r="J56290" t="s">
        <v>124239</v>
      </c>
    </row>
    <row r="56291" spans="1:10" x14ac:dyDescent="0.35">
      <c r="A56291">
        <v>15572331</v>
      </c>
      <c r="B56291" s="1">
        <v>44109</v>
      </c>
      <c r="C56291" t="s">
        <v>124907</v>
      </c>
      <c r="D56291" s="1">
        <v>44113.588888888888</v>
      </c>
      <c r="E56291">
        <v>3</v>
      </c>
      <c r="F56291" t="s">
        <v>19</v>
      </c>
      <c r="G56291" t="s">
        <v>124579</v>
      </c>
      <c r="H56291" t="s">
        <v>124535</v>
      </c>
      <c r="I56291" t="s">
        <v>124296</v>
      </c>
      <c r="J56291" t="s">
        <v>124297</v>
      </c>
    </row>
    <row r="56292" spans="1:10" x14ac:dyDescent="0.35">
      <c r="A56292">
        <v>15489634</v>
      </c>
      <c r="B56292" s="1">
        <v>44103</v>
      </c>
      <c r="C56292" t="s">
        <v>124906</v>
      </c>
      <c r="D56292" s="1">
        <v>44117.588194444441</v>
      </c>
      <c r="E56292">
        <v>14</v>
      </c>
      <c r="F56292" t="s">
        <v>25</v>
      </c>
      <c r="G56292" t="s">
        <v>124437</v>
      </c>
      <c r="H56292" t="s">
        <v>124371</v>
      </c>
      <c r="I56292" t="s">
        <v>124358</v>
      </c>
      <c r="J56292" t="s">
        <v>124359</v>
      </c>
    </row>
    <row r="56293" spans="1:10" x14ac:dyDescent="0.35">
      <c r="A56293">
        <v>15912511</v>
      </c>
      <c r="B56293" s="1">
        <v>44108</v>
      </c>
      <c r="C56293" t="s">
        <v>124907</v>
      </c>
      <c r="D56293" s="1">
        <v>44146.513194444444</v>
      </c>
      <c r="E56293">
        <v>37</v>
      </c>
      <c r="F56293" t="s">
        <v>27</v>
      </c>
      <c r="G56293" t="s">
        <v>124565</v>
      </c>
      <c r="H56293" t="s">
        <v>124294</v>
      </c>
      <c r="I56293" t="s">
        <v>124296</v>
      </c>
      <c r="J56293" t="s">
        <v>124297</v>
      </c>
    </row>
    <row r="56294" spans="1:10" x14ac:dyDescent="0.35">
      <c r="A56294">
        <v>16872806</v>
      </c>
      <c r="B56294" s="1">
        <v>44113</v>
      </c>
      <c r="C56294" t="s">
        <v>124907</v>
      </c>
      <c r="D56294" s="1">
        <v>44114.664583333331</v>
      </c>
      <c r="E56294">
        <v>1</v>
      </c>
      <c r="F56294" t="s">
        <v>70</v>
      </c>
      <c r="G56294" t="s">
        <v>124437</v>
      </c>
      <c r="H56294" t="s">
        <v>124371</v>
      </c>
      <c r="I56294" t="s">
        <v>124358</v>
      </c>
      <c r="J56294" t="s">
        <v>124359</v>
      </c>
    </row>
    <row r="56295" spans="1:10" x14ac:dyDescent="0.35">
      <c r="A56295">
        <v>20708964</v>
      </c>
      <c r="B56295" s="1">
        <v>44113</v>
      </c>
      <c r="C56295" t="s">
        <v>124907</v>
      </c>
      <c r="D56295" s="1">
        <v>44119.615277777775</v>
      </c>
      <c r="E56295">
        <v>6</v>
      </c>
      <c r="F56295" t="s">
        <v>42</v>
      </c>
      <c r="G56295" t="s">
        <v>124437</v>
      </c>
      <c r="H56295" t="s">
        <v>124371</v>
      </c>
      <c r="I56295" t="s">
        <v>124358</v>
      </c>
      <c r="J56295" t="s">
        <v>124359</v>
      </c>
    </row>
    <row r="56296" spans="1:10" x14ac:dyDescent="0.35">
      <c r="A56296">
        <v>19640590</v>
      </c>
      <c r="B56296" s="1">
        <v>44113</v>
      </c>
      <c r="C56296" t="s">
        <v>124907</v>
      </c>
      <c r="D56296" s="1">
        <v>44116.753472222219</v>
      </c>
      <c r="E56296">
        <v>3</v>
      </c>
      <c r="F56296" t="s">
        <v>10</v>
      </c>
      <c r="G56296" t="s">
        <v>124370</v>
      </c>
      <c r="H56296" t="s">
        <v>124371</v>
      </c>
      <c r="I56296" t="s">
        <v>124358</v>
      </c>
      <c r="J56296" t="s">
        <v>124359</v>
      </c>
    </row>
    <row r="56297" spans="1:10" x14ac:dyDescent="0.35">
      <c r="A56297">
        <v>22148982</v>
      </c>
      <c r="B56297" s="1">
        <v>44111</v>
      </c>
      <c r="C56297" t="s">
        <v>124907</v>
      </c>
      <c r="D56297" s="1">
        <v>44119.393055555556</v>
      </c>
      <c r="E56297">
        <v>8</v>
      </c>
      <c r="F56297" t="s">
        <v>48</v>
      </c>
      <c r="G56297" t="s">
        <v>124437</v>
      </c>
      <c r="H56297" t="s">
        <v>124371</v>
      </c>
      <c r="I56297" t="s">
        <v>124358</v>
      </c>
      <c r="J56297" t="s">
        <v>124359</v>
      </c>
    </row>
    <row r="56298" spans="1:10" x14ac:dyDescent="0.35">
      <c r="A56298">
        <v>14559354</v>
      </c>
      <c r="B56298" s="1">
        <v>44110</v>
      </c>
      <c r="C56298" t="s">
        <v>124907</v>
      </c>
      <c r="D56298" s="1">
        <v>44119.974305555559</v>
      </c>
      <c r="E56298">
        <v>9</v>
      </c>
      <c r="F56298" t="s">
        <v>50</v>
      </c>
      <c r="G56298" t="s">
        <v>124574</v>
      </c>
      <c r="H56298" t="s">
        <v>124294</v>
      </c>
      <c r="I56298" t="s">
        <v>124296</v>
      </c>
      <c r="J56298" t="s">
        <v>124297</v>
      </c>
    </row>
    <row r="56299" spans="1:10" x14ac:dyDescent="0.35">
      <c r="A56299">
        <v>14884200</v>
      </c>
      <c r="B56299" s="1">
        <v>44113</v>
      </c>
      <c r="C56299" t="s">
        <v>124907</v>
      </c>
      <c r="D56299" s="1">
        <v>44137.051388888889</v>
      </c>
      <c r="E56299">
        <v>23</v>
      </c>
      <c r="F56299" t="s">
        <v>21</v>
      </c>
      <c r="G56299" t="s">
        <v>124509</v>
      </c>
      <c r="H56299" t="s">
        <v>124371</v>
      </c>
      <c r="I56299" t="s">
        <v>124358</v>
      </c>
      <c r="J56299" t="s">
        <v>124359</v>
      </c>
    </row>
    <row r="56300" spans="1:10" x14ac:dyDescent="0.35">
      <c r="A56300">
        <v>19126550</v>
      </c>
      <c r="B56300" s="1">
        <v>44105</v>
      </c>
      <c r="C56300" t="s">
        <v>124907</v>
      </c>
      <c r="D56300" s="1">
        <v>44144.78125</v>
      </c>
      <c r="E56300">
        <v>38</v>
      </c>
      <c r="F56300" t="s">
        <v>46</v>
      </c>
      <c r="G56300" t="s">
        <v>124579</v>
      </c>
      <c r="H56300" t="s">
        <v>124535</v>
      </c>
      <c r="I56300" t="s">
        <v>124296</v>
      </c>
      <c r="J56300" t="s">
        <v>124297</v>
      </c>
    </row>
    <row r="56301" spans="1:10" x14ac:dyDescent="0.35">
      <c r="A56301">
        <v>19825669</v>
      </c>
      <c r="B56301" s="1">
        <v>44113</v>
      </c>
      <c r="C56301" t="s">
        <v>124907</v>
      </c>
      <c r="D56301" s="1">
        <v>44142.030555555553</v>
      </c>
      <c r="E56301">
        <v>28</v>
      </c>
      <c r="F56301" t="s">
        <v>25</v>
      </c>
      <c r="G56301" t="s">
        <v>124607</v>
      </c>
      <c r="H56301" t="s">
        <v>124535</v>
      </c>
      <c r="I56301" t="s">
        <v>124296</v>
      </c>
      <c r="J56301" t="s">
        <v>124297</v>
      </c>
    </row>
    <row r="56302" spans="1:10" x14ac:dyDescent="0.35">
      <c r="A56302">
        <v>19106638</v>
      </c>
      <c r="B56302" s="1">
        <v>44108</v>
      </c>
      <c r="C56302" t="s">
        <v>124907</v>
      </c>
      <c r="D56302" s="1">
        <v>44136.072222222225</v>
      </c>
      <c r="E56302">
        <v>27</v>
      </c>
      <c r="F56302" t="s">
        <v>43</v>
      </c>
      <c r="G56302" t="s">
        <v>124370</v>
      </c>
      <c r="H56302" t="s">
        <v>124371</v>
      </c>
      <c r="I56302" t="s">
        <v>124358</v>
      </c>
      <c r="J56302" t="s">
        <v>124359</v>
      </c>
    </row>
    <row r="56303" spans="1:10" x14ac:dyDescent="0.35">
      <c r="A56303">
        <v>14434327</v>
      </c>
      <c r="B56303" s="1">
        <v>44084</v>
      </c>
      <c r="C56303" t="s">
        <v>124906</v>
      </c>
      <c r="D56303" s="1">
        <v>44125.162499999999</v>
      </c>
      <c r="E56303">
        <v>40</v>
      </c>
      <c r="F56303" t="s">
        <v>53</v>
      </c>
      <c r="G56303" t="s">
        <v>124591</v>
      </c>
      <c r="H56303" t="s">
        <v>124535</v>
      </c>
      <c r="I56303" t="s">
        <v>124296</v>
      </c>
      <c r="J56303" t="s">
        <v>124297</v>
      </c>
    </row>
    <row r="56304" spans="1:10" x14ac:dyDescent="0.35">
      <c r="A56304">
        <v>20537373</v>
      </c>
      <c r="B56304" s="1">
        <v>44102</v>
      </c>
      <c r="C56304" t="s">
        <v>124906</v>
      </c>
      <c r="D56304" s="1">
        <v>44145.90902777778</v>
      </c>
      <c r="E56304">
        <v>42</v>
      </c>
      <c r="F56304" t="s">
        <v>11</v>
      </c>
      <c r="G56304" t="s">
        <v>124475</v>
      </c>
      <c r="H56304" t="s">
        <v>124244</v>
      </c>
      <c r="I56304" t="s">
        <v>124238</v>
      </c>
      <c r="J56304" t="s">
        <v>124239</v>
      </c>
    </row>
    <row r="56305" spans="1:10" x14ac:dyDescent="0.35">
      <c r="A56305">
        <v>15367450</v>
      </c>
      <c r="B56305" s="1">
        <v>44110</v>
      </c>
      <c r="C56305" t="s">
        <v>124907</v>
      </c>
      <c r="D56305" s="1">
        <v>44114.77847222222</v>
      </c>
      <c r="E56305">
        <v>4</v>
      </c>
      <c r="F56305" t="s">
        <v>34</v>
      </c>
      <c r="G56305" t="s">
        <v>124591</v>
      </c>
      <c r="H56305" t="s">
        <v>124535</v>
      </c>
      <c r="I56305" t="s">
        <v>124296</v>
      </c>
      <c r="J56305" t="s">
        <v>124297</v>
      </c>
    </row>
    <row r="56306" spans="1:10" x14ac:dyDescent="0.35">
      <c r="A56306">
        <v>17307484</v>
      </c>
      <c r="B56306" s="1">
        <v>44113</v>
      </c>
      <c r="C56306" t="s">
        <v>124907</v>
      </c>
      <c r="D56306" s="1">
        <v>44133.5625</v>
      </c>
      <c r="E56306">
        <v>20</v>
      </c>
      <c r="F56306" t="s">
        <v>36</v>
      </c>
      <c r="G56306" t="s">
        <v>124413</v>
      </c>
      <c r="H56306" t="s">
        <v>124294</v>
      </c>
      <c r="I56306" t="s">
        <v>124296</v>
      </c>
      <c r="J56306" t="s">
        <v>124297</v>
      </c>
    </row>
    <row r="56307" spans="1:10" x14ac:dyDescent="0.35">
      <c r="A56307">
        <v>13778899</v>
      </c>
      <c r="B56307" s="1">
        <v>44113</v>
      </c>
      <c r="C56307" t="s">
        <v>124907</v>
      </c>
      <c r="D56307" s="1">
        <v>44114.572916666664</v>
      </c>
      <c r="E56307">
        <v>1</v>
      </c>
      <c r="F56307" t="s">
        <v>49</v>
      </c>
      <c r="G56307" t="s">
        <v>124370</v>
      </c>
      <c r="H56307" t="s">
        <v>124371</v>
      </c>
      <c r="I56307" t="s">
        <v>124358</v>
      </c>
      <c r="J56307" t="s">
        <v>124359</v>
      </c>
    </row>
    <row r="56308" spans="1:10" x14ac:dyDescent="0.35">
      <c r="A56308">
        <v>14039363</v>
      </c>
      <c r="B56308" s="1">
        <v>44111</v>
      </c>
      <c r="C56308" t="s">
        <v>124907</v>
      </c>
      <c r="D56308" s="1">
        <v>44142.525000000001</v>
      </c>
      <c r="E56308">
        <v>31</v>
      </c>
      <c r="F56308" t="s">
        <v>107</v>
      </c>
      <c r="G56308" t="s">
        <v>124579</v>
      </c>
      <c r="H56308" t="s">
        <v>124535</v>
      </c>
      <c r="I56308" t="s">
        <v>124296</v>
      </c>
      <c r="J56308" t="s">
        <v>124297</v>
      </c>
    </row>
    <row r="56309" spans="1:10" x14ac:dyDescent="0.35">
      <c r="A56309">
        <v>14386881</v>
      </c>
      <c r="B56309" s="1">
        <v>44113</v>
      </c>
      <c r="C56309" t="s">
        <v>124907</v>
      </c>
      <c r="D56309" s="1">
        <v>44117.413194444445</v>
      </c>
      <c r="E56309">
        <v>3</v>
      </c>
      <c r="F56309" t="s">
        <v>30</v>
      </c>
      <c r="G56309" t="s">
        <v>124340</v>
      </c>
      <c r="H56309" t="s">
        <v>124282</v>
      </c>
      <c r="I56309" t="s">
        <v>124278</v>
      </c>
      <c r="J56309" t="s">
        <v>124279</v>
      </c>
    </row>
    <row r="56310" spans="1:10" x14ac:dyDescent="0.35">
      <c r="A56310">
        <v>16327484</v>
      </c>
      <c r="B56310" s="1">
        <v>44113</v>
      </c>
      <c r="C56310" t="s">
        <v>124907</v>
      </c>
      <c r="D56310" s="1">
        <v>44118.804861111108</v>
      </c>
      <c r="E56310">
        <v>5</v>
      </c>
      <c r="F56310" t="s">
        <v>29</v>
      </c>
      <c r="G56310" t="s">
        <v>124550</v>
      </c>
      <c r="H56310" t="s">
        <v>124463</v>
      </c>
      <c r="I56310" t="s">
        <v>124238</v>
      </c>
      <c r="J56310" t="s">
        <v>124239</v>
      </c>
    </row>
    <row r="56311" spans="1:10" x14ac:dyDescent="0.35">
      <c r="A56311">
        <v>19016308</v>
      </c>
      <c r="B56311" s="1">
        <v>44113</v>
      </c>
      <c r="C56311" t="s">
        <v>124907</v>
      </c>
      <c r="D56311" s="1">
        <v>44115.0625</v>
      </c>
      <c r="E56311">
        <v>1</v>
      </c>
      <c r="F56311" t="s">
        <v>91</v>
      </c>
      <c r="G56311" t="s">
        <v>124290</v>
      </c>
      <c r="H56311" t="s">
        <v>124291</v>
      </c>
      <c r="I56311" t="s">
        <v>124278</v>
      </c>
      <c r="J56311" t="s">
        <v>124279</v>
      </c>
    </row>
    <row r="56312" spans="1:10" x14ac:dyDescent="0.35">
      <c r="A56312">
        <v>18971473</v>
      </c>
      <c r="B56312" s="1">
        <v>44113</v>
      </c>
      <c r="C56312" t="s">
        <v>124907</v>
      </c>
      <c r="D56312" s="1">
        <v>44117.670138888891</v>
      </c>
      <c r="E56312">
        <v>4</v>
      </c>
      <c r="F56312" t="s">
        <v>34</v>
      </c>
      <c r="G56312" t="s">
        <v>124437</v>
      </c>
      <c r="H56312" t="s">
        <v>124371</v>
      </c>
      <c r="I56312" t="s">
        <v>124358</v>
      </c>
      <c r="J56312" t="s">
        <v>124359</v>
      </c>
    </row>
    <row r="56313" spans="1:10" x14ac:dyDescent="0.35">
      <c r="A56313">
        <v>18965236</v>
      </c>
      <c r="B56313" s="1">
        <v>44113</v>
      </c>
      <c r="C56313" t="s">
        <v>124907</v>
      </c>
      <c r="D56313" s="1">
        <v>44130.55972222222</v>
      </c>
      <c r="E56313">
        <v>17</v>
      </c>
      <c r="F56313" t="s">
        <v>32</v>
      </c>
      <c r="G56313" t="s">
        <v>124290</v>
      </c>
      <c r="H56313" t="s">
        <v>124291</v>
      </c>
      <c r="I56313" t="s">
        <v>124278</v>
      </c>
      <c r="J56313" t="s">
        <v>124279</v>
      </c>
    </row>
    <row r="56314" spans="1:10" x14ac:dyDescent="0.35">
      <c r="A56314">
        <v>15621922</v>
      </c>
      <c r="B56314" s="1">
        <v>44109</v>
      </c>
      <c r="C56314" t="s">
        <v>124907</v>
      </c>
      <c r="D56314" s="1">
        <v>44130.922222222223</v>
      </c>
      <c r="E56314">
        <v>21</v>
      </c>
      <c r="F56314" t="s">
        <v>84</v>
      </c>
      <c r="G56314" t="s">
        <v>124413</v>
      </c>
      <c r="H56314" t="s">
        <v>124294</v>
      </c>
      <c r="I56314" t="s">
        <v>124296</v>
      </c>
      <c r="J56314" t="s">
        <v>124297</v>
      </c>
    </row>
    <row r="56315" spans="1:10" x14ac:dyDescent="0.35">
      <c r="A56315">
        <v>21956502</v>
      </c>
      <c r="B56315" s="1">
        <v>44113</v>
      </c>
      <c r="C56315" t="s">
        <v>124907</v>
      </c>
      <c r="D56315" s="1">
        <v>44115.124305555553</v>
      </c>
      <c r="E56315">
        <v>1</v>
      </c>
      <c r="F56315" t="s">
        <v>26</v>
      </c>
      <c r="G56315" t="s">
        <v>124290</v>
      </c>
      <c r="H56315" t="s">
        <v>124291</v>
      </c>
      <c r="I56315" t="s">
        <v>124278</v>
      </c>
      <c r="J56315" t="s">
        <v>124279</v>
      </c>
    </row>
    <row r="56316" spans="1:10" x14ac:dyDescent="0.35">
      <c r="A56316">
        <v>21682196</v>
      </c>
      <c r="B56316" s="1">
        <v>44105</v>
      </c>
      <c r="C56316" t="s">
        <v>124907</v>
      </c>
      <c r="D56316" s="1">
        <v>44125.419444444444</v>
      </c>
      <c r="E56316">
        <v>19</v>
      </c>
      <c r="F56316" t="s">
        <v>46</v>
      </c>
      <c r="G56316" t="s">
        <v>124480</v>
      </c>
      <c r="H56316" t="s">
        <v>124463</v>
      </c>
      <c r="I56316" t="s">
        <v>124238</v>
      </c>
      <c r="J56316" t="s">
        <v>124239</v>
      </c>
    </row>
    <row r="56317" spans="1:10" x14ac:dyDescent="0.35">
      <c r="A56317">
        <v>21317619</v>
      </c>
      <c r="B56317" s="1">
        <v>44109</v>
      </c>
      <c r="C56317" t="s">
        <v>124907</v>
      </c>
      <c r="D56317" s="1">
        <v>44136.817361111112</v>
      </c>
      <c r="E56317">
        <v>27</v>
      </c>
      <c r="F56317" t="s">
        <v>21</v>
      </c>
      <c r="G56317" t="s">
        <v>124437</v>
      </c>
      <c r="H56317" t="s">
        <v>124371</v>
      </c>
      <c r="I56317" t="s">
        <v>124358</v>
      </c>
      <c r="J56317" t="s">
        <v>124359</v>
      </c>
    </row>
    <row r="56318" spans="1:10" x14ac:dyDescent="0.35">
      <c r="A56318">
        <v>16477517</v>
      </c>
      <c r="B56318" s="1">
        <v>44098</v>
      </c>
      <c r="C56318" t="s">
        <v>124906</v>
      </c>
      <c r="D56318" s="1">
        <v>44117.385416666664</v>
      </c>
      <c r="E56318">
        <v>18</v>
      </c>
      <c r="F56318" t="s">
        <v>35</v>
      </c>
      <c r="G56318" t="s">
        <v>124437</v>
      </c>
      <c r="H56318" t="s">
        <v>124371</v>
      </c>
      <c r="I56318" t="s">
        <v>124358</v>
      </c>
      <c r="J56318" t="s">
        <v>124359</v>
      </c>
    </row>
    <row r="56319" spans="1:10" x14ac:dyDescent="0.35">
      <c r="A56319">
        <v>18692599</v>
      </c>
      <c r="B56319" s="1">
        <v>44109</v>
      </c>
      <c r="C56319" t="s">
        <v>124907</v>
      </c>
      <c r="D56319" s="1">
        <v>44149.111111111109</v>
      </c>
      <c r="E56319">
        <v>39</v>
      </c>
      <c r="F56319" t="s">
        <v>32</v>
      </c>
      <c r="G56319" t="s">
        <v>124437</v>
      </c>
      <c r="H56319" t="s">
        <v>124371</v>
      </c>
      <c r="I56319" t="s">
        <v>124358</v>
      </c>
      <c r="J56319" t="s">
        <v>124359</v>
      </c>
    </row>
    <row r="56320" spans="1:10" x14ac:dyDescent="0.35">
      <c r="A56320">
        <v>15838646</v>
      </c>
      <c r="B56320" s="1">
        <v>44113</v>
      </c>
      <c r="C56320" t="s">
        <v>124907</v>
      </c>
      <c r="D56320" s="1">
        <v>44147.777777777781</v>
      </c>
      <c r="E56320">
        <v>34</v>
      </c>
      <c r="F56320" t="s">
        <v>20</v>
      </c>
      <c r="G56320" t="s">
        <v>124437</v>
      </c>
      <c r="H56320" t="s">
        <v>124371</v>
      </c>
      <c r="I56320" t="s">
        <v>124358</v>
      </c>
      <c r="J56320" t="s">
        <v>124359</v>
      </c>
    </row>
    <row r="56321" spans="1:10" x14ac:dyDescent="0.35">
      <c r="A56321">
        <v>19974515</v>
      </c>
      <c r="B56321" s="1">
        <v>44108</v>
      </c>
      <c r="C56321" t="s">
        <v>124907</v>
      </c>
      <c r="D56321" s="1">
        <v>44150.379861111112</v>
      </c>
      <c r="E56321">
        <v>41</v>
      </c>
      <c r="F56321" t="s">
        <v>8</v>
      </c>
      <c r="G56321" t="s">
        <v>124437</v>
      </c>
      <c r="H56321" t="s">
        <v>124371</v>
      </c>
      <c r="I56321" t="s">
        <v>124358</v>
      </c>
      <c r="J56321" t="s">
        <v>124359</v>
      </c>
    </row>
    <row r="56322" spans="1:10" x14ac:dyDescent="0.35">
      <c r="A56322">
        <v>20831276</v>
      </c>
      <c r="B56322" s="1">
        <v>44113</v>
      </c>
      <c r="C56322" t="s">
        <v>124907</v>
      </c>
      <c r="D56322" s="1">
        <v>44121.678472222222</v>
      </c>
      <c r="E56322">
        <v>8</v>
      </c>
      <c r="F56322" t="s">
        <v>61</v>
      </c>
      <c r="G56322" t="s">
        <v>124437</v>
      </c>
      <c r="H56322" t="s">
        <v>124371</v>
      </c>
      <c r="I56322" t="s">
        <v>124358</v>
      </c>
      <c r="J56322" t="s">
        <v>124359</v>
      </c>
    </row>
    <row r="56323" spans="1:10" x14ac:dyDescent="0.35">
      <c r="A56323">
        <v>16586641</v>
      </c>
      <c r="B56323" s="1">
        <v>44113</v>
      </c>
      <c r="C56323" t="s">
        <v>124907</v>
      </c>
      <c r="D56323" s="1">
        <v>44121.55</v>
      </c>
      <c r="E56323">
        <v>7</v>
      </c>
      <c r="F56323" t="s">
        <v>72</v>
      </c>
      <c r="G56323" t="s">
        <v>124437</v>
      </c>
      <c r="H56323" t="s">
        <v>124371</v>
      </c>
      <c r="I56323" t="s">
        <v>124358</v>
      </c>
      <c r="J56323" t="s">
        <v>124359</v>
      </c>
    </row>
    <row r="56324" spans="1:10" x14ac:dyDescent="0.35">
      <c r="A56324">
        <v>22002850</v>
      </c>
      <c r="B56324" s="1">
        <v>44113</v>
      </c>
      <c r="C56324" t="s">
        <v>124907</v>
      </c>
      <c r="D56324" s="1">
        <v>44137.703472222223</v>
      </c>
      <c r="E56324">
        <v>24</v>
      </c>
      <c r="F56324" t="s">
        <v>93</v>
      </c>
      <c r="G56324" t="s">
        <v>124370</v>
      </c>
      <c r="H56324" t="s">
        <v>124371</v>
      </c>
      <c r="I56324" t="s">
        <v>124358</v>
      </c>
      <c r="J56324" t="s">
        <v>124359</v>
      </c>
    </row>
    <row r="56325" spans="1:10" x14ac:dyDescent="0.35">
      <c r="A56325">
        <v>13641434</v>
      </c>
      <c r="B56325" s="1">
        <v>44113</v>
      </c>
      <c r="C56325" t="s">
        <v>124907</v>
      </c>
      <c r="D56325" s="1">
        <v>44128.308333333334</v>
      </c>
      <c r="E56325">
        <v>14</v>
      </c>
      <c r="F56325" t="s">
        <v>21</v>
      </c>
      <c r="G56325" t="s">
        <v>124437</v>
      </c>
      <c r="H56325" t="s">
        <v>124371</v>
      </c>
      <c r="I56325" t="s">
        <v>124358</v>
      </c>
      <c r="J56325" t="s">
        <v>124359</v>
      </c>
    </row>
    <row r="56326" spans="1:10" x14ac:dyDescent="0.35">
      <c r="A56326">
        <v>20290198</v>
      </c>
      <c r="B56326" s="1">
        <v>44113</v>
      </c>
      <c r="C56326" t="s">
        <v>124907</v>
      </c>
      <c r="D56326" s="1">
        <v>44120.595833333333</v>
      </c>
      <c r="E56326">
        <v>6</v>
      </c>
      <c r="F56326" t="s">
        <v>28</v>
      </c>
      <c r="G56326" t="s">
        <v>124235</v>
      </c>
      <c r="H56326" t="s">
        <v>124236</v>
      </c>
      <c r="I56326" t="s">
        <v>124238</v>
      </c>
      <c r="J56326" t="s">
        <v>124239</v>
      </c>
    </row>
    <row r="56327" spans="1:10" x14ac:dyDescent="0.35">
      <c r="A56327">
        <v>15095651</v>
      </c>
      <c r="B56327" s="1">
        <v>44108</v>
      </c>
      <c r="C56327" t="s">
        <v>124907</v>
      </c>
      <c r="D56327" s="1">
        <v>44129.251388888886</v>
      </c>
      <c r="E56327">
        <v>20</v>
      </c>
      <c r="F56327" t="s">
        <v>11</v>
      </c>
      <c r="G56327" t="s">
        <v>124565</v>
      </c>
      <c r="H56327" t="s">
        <v>124294</v>
      </c>
      <c r="I56327" t="s">
        <v>124296</v>
      </c>
      <c r="J56327" t="s">
        <v>124297</v>
      </c>
    </row>
    <row r="56328" spans="1:10" x14ac:dyDescent="0.35">
      <c r="A56328">
        <v>21189434</v>
      </c>
      <c r="B56328" s="1">
        <v>44113</v>
      </c>
      <c r="C56328" t="s">
        <v>124907</v>
      </c>
      <c r="D56328" s="1">
        <v>44122.042361111111</v>
      </c>
      <c r="E56328">
        <v>8</v>
      </c>
      <c r="F56328" t="s">
        <v>11</v>
      </c>
      <c r="G56328" t="s">
        <v>124910</v>
      </c>
      <c r="H56328" t="s">
        <v>124910</v>
      </c>
      <c r="I56328" t="s">
        <v>124910</v>
      </c>
      <c r="J56328" t="s">
        <v>124910</v>
      </c>
    </row>
    <row r="56329" spans="1:10" x14ac:dyDescent="0.35">
      <c r="A56329">
        <v>19243190</v>
      </c>
      <c r="B56329" s="1">
        <v>44107</v>
      </c>
      <c r="C56329" t="s">
        <v>124907</v>
      </c>
      <c r="D56329" s="1">
        <v>44132.870833333334</v>
      </c>
      <c r="E56329">
        <v>25</v>
      </c>
      <c r="F56329" t="s">
        <v>38</v>
      </c>
      <c r="G56329" t="s">
        <v>124579</v>
      </c>
      <c r="H56329" t="s">
        <v>124535</v>
      </c>
      <c r="I56329" t="s">
        <v>124296</v>
      </c>
      <c r="J56329" t="s">
        <v>124297</v>
      </c>
    </row>
    <row r="56330" spans="1:10" x14ac:dyDescent="0.35">
      <c r="A56330">
        <v>20660474</v>
      </c>
      <c r="B56330" s="1">
        <v>44113</v>
      </c>
      <c r="C56330" t="s">
        <v>124907</v>
      </c>
      <c r="D56330" s="1">
        <v>44122.614583333336</v>
      </c>
      <c r="E56330">
        <v>8</v>
      </c>
      <c r="F56330" t="s">
        <v>23</v>
      </c>
      <c r="G56330" t="s">
        <v>124370</v>
      </c>
      <c r="H56330" t="s">
        <v>124371</v>
      </c>
      <c r="I56330" t="s">
        <v>124358</v>
      </c>
      <c r="J56330" t="s">
        <v>124359</v>
      </c>
    </row>
    <row r="56331" spans="1:10" x14ac:dyDescent="0.35">
      <c r="A56331">
        <v>14346966</v>
      </c>
      <c r="B56331" s="1">
        <v>44100</v>
      </c>
      <c r="C56331" t="s">
        <v>124906</v>
      </c>
      <c r="D56331" s="1">
        <v>44119.635416666664</v>
      </c>
      <c r="E56331">
        <v>18</v>
      </c>
      <c r="F56331" t="s">
        <v>99</v>
      </c>
      <c r="G56331" t="s">
        <v>124235</v>
      </c>
      <c r="H56331" t="s">
        <v>124236</v>
      </c>
      <c r="I56331" t="s">
        <v>124238</v>
      </c>
      <c r="J56331" t="s">
        <v>124239</v>
      </c>
    </row>
    <row r="56332" spans="1:10" x14ac:dyDescent="0.35">
      <c r="A56332">
        <v>13457590</v>
      </c>
      <c r="B56332" s="1">
        <v>44099</v>
      </c>
      <c r="C56332" t="s">
        <v>124906</v>
      </c>
      <c r="D56332" s="1">
        <v>44121.308333333334</v>
      </c>
      <c r="E56332">
        <v>21</v>
      </c>
      <c r="F56332" t="s">
        <v>27</v>
      </c>
      <c r="G56332" t="s">
        <v>124565</v>
      </c>
      <c r="H56332" t="s">
        <v>124294</v>
      </c>
      <c r="I56332" t="s">
        <v>124296</v>
      </c>
      <c r="J56332" t="s">
        <v>124297</v>
      </c>
    </row>
    <row r="56333" spans="1:10" x14ac:dyDescent="0.35">
      <c r="A56333">
        <v>17280569</v>
      </c>
      <c r="B56333" s="1">
        <v>44101</v>
      </c>
      <c r="C56333" t="s">
        <v>124906</v>
      </c>
      <c r="D56333" s="1">
        <v>44141.542361111111</v>
      </c>
      <c r="E56333">
        <v>39</v>
      </c>
      <c r="F56333" t="s">
        <v>70</v>
      </c>
      <c r="G56333" t="s">
        <v>124235</v>
      </c>
      <c r="H56333" t="s">
        <v>124236</v>
      </c>
      <c r="I56333" t="s">
        <v>124238</v>
      </c>
      <c r="J56333" t="s">
        <v>124239</v>
      </c>
    </row>
    <row r="56334" spans="1:10" x14ac:dyDescent="0.35">
      <c r="A56334">
        <v>18836096</v>
      </c>
      <c r="B56334" s="1">
        <v>44108</v>
      </c>
      <c r="C56334" t="s">
        <v>124907</v>
      </c>
      <c r="D56334" s="1">
        <v>44139.081944444442</v>
      </c>
      <c r="E56334">
        <v>30</v>
      </c>
      <c r="F56334" t="s">
        <v>45</v>
      </c>
      <c r="G56334" t="s">
        <v>124437</v>
      </c>
      <c r="H56334" t="s">
        <v>124371</v>
      </c>
      <c r="I56334" t="s">
        <v>124358</v>
      </c>
      <c r="J56334" t="s">
        <v>124359</v>
      </c>
    </row>
    <row r="56335" spans="1:10" x14ac:dyDescent="0.35">
      <c r="A56335">
        <v>20458643</v>
      </c>
      <c r="B56335" s="1">
        <v>44113</v>
      </c>
      <c r="C56335" t="s">
        <v>124907</v>
      </c>
      <c r="D56335" s="1">
        <v>44153.840277777781</v>
      </c>
      <c r="E56335">
        <v>40</v>
      </c>
      <c r="F56335" t="s">
        <v>36</v>
      </c>
      <c r="G56335" t="s">
        <v>124910</v>
      </c>
      <c r="H56335" t="s">
        <v>124910</v>
      </c>
      <c r="I56335" t="s">
        <v>124910</v>
      </c>
      <c r="J56335" t="s">
        <v>124910</v>
      </c>
    </row>
    <row r="56336" spans="1:10" x14ac:dyDescent="0.35">
      <c r="A56336">
        <v>19771515</v>
      </c>
      <c r="B56336" s="1">
        <v>44108</v>
      </c>
      <c r="C56336" t="s">
        <v>124907</v>
      </c>
      <c r="D56336" s="1">
        <v>44152.615277777775</v>
      </c>
      <c r="E56336">
        <v>44</v>
      </c>
      <c r="F56336" t="s">
        <v>46</v>
      </c>
      <c r="G56336" t="s">
        <v>124347</v>
      </c>
      <c r="H56336" t="s">
        <v>124276</v>
      </c>
      <c r="I56336" t="s">
        <v>124278</v>
      </c>
      <c r="J56336" t="s">
        <v>124279</v>
      </c>
    </row>
    <row r="56337" spans="1:10" x14ac:dyDescent="0.35">
      <c r="A56337">
        <v>15924669</v>
      </c>
      <c r="B56337" s="1">
        <v>44113</v>
      </c>
      <c r="C56337" t="s">
        <v>124907</v>
      </c>
      <c r="D56337" s="1">
        <v>44120.876388888886</v>
      </c>
      <c r="E56337">
        <v>7</v>
      </c>
      <c r="F56337" t="s">
        <v>99</v>
      </c>
      <c r="G56337" t="s">
        <v>124235</v>
      </c>
      <c r="H56337" t="s">
        <v>124236</v>
      </c>
      <c r="I56337" t="s">
        <v>124238</v>
      </c>
      <c r="J56337" t="s">
        <v>124239</v>
      </c>
    </row>
    <row r="56338" spans="1:10" x14ac:dyDescent="0.35">
      <c r="A56338">
        <v>16000995</v>
      </c>
      <c r="B56338" s="1">
        <v>44096</v>
      </c>
      <c r="C56338" t="s">
        <v>124906</v>
      </c>
      <c r="D56338" s="1">
        <v>44132.049305555556</v>
      </c>
      <c r="E56338">
        <v>35</v>
      </c>
      <c r="F56338" t="s">
        <v>20</v>
      </c>
      <c r="G56338" t="s">
        <v>124235</v>
      </c>
      <c r="H56338" t="s">
        <v>124236</v>
      </c>
      <c r="I56338" t="s">
        <v>124238</v>
      </c>
      <c r="J56338" t="s">
        <v>124239</v>
      </c>
    </row>
    <row r="56339" spans="1:10" x14ac:dyDescent="0.35">
      <c r="A56339">
        <v>15961920</v>
      </c>
      <c r="B56339" s="1">
        <v>44113</v>
      </c>
      <c r="C56339" t="s">
        <v>124907</v>
      </c>
      <c r="D56339" s="1">
        <v>44122.670138888891</v>
      </c>
      <c r="E56339">
        <v>8</v>
      </c>
      <c r="F56339" t="s">
        <v>48</v>
      </c>
      <c r="G56339" t="s">
        <v>124340</v>
      </c>
      <c r="H56339" t="s">
        <v>124282</v>
      </c>
      <c r="I56339" t="s">
        <v>124278</v>
      </c>
      <c r="J56339" t="s">
        <v>124279</v>
      </c>
    </row>
    <row r="56340" spans="1:10" x14ac:dyDescent="0.35">
      <c r="A56340">
        <v>13436535</v>
      </c>
      <c r="B56340" s="1">
        <v>44113</v>
      </c>
      <c r="C56340" t="s">
        <v>124907</v>
      </c>
      <c r="D56340" s="1">
        <v>44119.444444444445</v>
      </c>
      <c r="E56340">
        <v>5</v>
      </c>
      <c r="F56340" t="s">
        <v>24</v>
      </c>
      <c r="G56340" t="s">
        <v>124235</v>
      </c>
      <c r="H56340" t="s">
        <v>124236</v>
      </c>
      <c r="I56340" t="s">
        <v>124238</v>
      </c>
      <c r="J56340" t="s">
        <v>124239</v>
      </c>
    </row>
    <row r="56341" spans="1:10" x14ac:dyDescent="0.35">
      <c r="A56341">
        <v>21221291</v>
      </c>
      <c r="B56341" s="1">
        <v>44113</v>
      </c>
      <c r="C56341" t="s">
        <v>124907</v>
      </c>
      <c r="D56341" s="1">
        <v>44121.698611111111</v>
      </c>
      <c r="E56341">
        <v>7</v>
      </c>
      <c r="F56341" t="s">
        <v>42</v>
      </c>
      <c r="G56341" t="s">
        <v>124340</v>
      </c>
      <c r="H56341" t="s">
        <v>124282</v>
      </c>
      <c r="I56341" t="s">
        <v>124278</v>
      </c>
      <c r="J56341" t="s">
        <v>124279</v>
      </c>
    </row>
    <row r="56342" spans="1:10" x14ac:dyDescent="0.35">
      <c r="A56342">
        <v>14244264</v>
      </c>
      <c r="B56342" s="1">
        <v>44113</v>
      </c>
      <c r="C56342" t="s">
        <v>124907</v>
      </c>
      <c r="D56342" s="1">
        <v>44132.953472222223</v>
      </c>
      <c r="E56342">
        <v>19</v>
      </c>
      <c r="F56342" t="s">
        <v>48</v>
      </c>
      <c r="G56342" t="s">
        <v>124565</v>
      </c>
      <c r="H56342" t="s">
        <v>124294</v>
      </c>
      <c r="I56342" t="s">
        <v>124296</v>
      </c>
      <c r="J56342" t="s">
        <v>124297</v>
      </c>
    </row>
    <row r="56343" spans="1:10" x14ac:dyDescent="0.35">
      <c r="A56343">
        <v>15594919</v>
      </c>
      <c r="B56343" s="1">
        <v>44099</v>
      </c>
      <c r="C56343" t="s">
        <v>124906</v>
      </c>
      <c r="D56343" s="1">
        <v>44121.569444444445</v>
      </c>
      <c r="E56343">
        <v>22</v>
      </c>
      <c r="F56343" t="s">
        <v>46</v>
      </c>
      <c r="G56343" t="s">
        <v>124579</v>
      </c>
      <c r="H56343" t="s">
        <v>124535</v>
      </c>
      <c r="I56343" t="s">
        <v>124296</v>
      </c>
      <c r="J56343" t="s">
        <v>124297</v>
      </c>
    </row>
    <row r="56344" spans="1:10" x14ac:dyDescent="0.35">
      <c r="A56344">
        <v>21283190</v>
      </c>
      <c r="B56344" s="1">
        <v>44113</v>
      </c>
      <c r="C56344" t="s">
        <v>124907</v>
      </c>
      <c r="D56344" s="1">
        <v>44156.622916666667</v>
      </c>
      <c r="E56344">
        <v>42</v>
      </c>
      <c r="F56344" t="s">
        <v>99</v>
      </c>
      <c r="G56344" t="s">
        <v>124235</v>
      </c>
      <c r="H56344" t="s">
        <v>124236</v>
      </c>
      <c r="I56344" t="s">
        <v>124238</v>
      </c>
      <c r="J56344" t="s">
        <v>124239</v>
      </c>
    </row>
    <row r="56345" spans="1:10" x14ac:dyDescent="0.35">
      <c r="A56345">
        <v>15913929</v>
      </c>
      <c r="B56345" s="1">
        <v>44113</v>
      </c>
      <c r="C56345" t="s">
        <v>124907</v>
      </c>
      <c r="D56345" s="1">
        <v>44124.619444444441</v>
      </c>
      <c r="E56345">
        <v>10</v>
      </c>
      <c r="F56345" t="s">
        <v>53</v>
      </c>
      <c r="G56345" t="s">
        <v>124370</v>
      </c>
      <c r="H56345" t="s">
        <v>124371</v>
      </c>
      <c r="I56345" t="s">
        <v>124358</v>
      </c>
      <c r="J56345" t="s">
        <v>124359</v>
      </c>
    </row>
    <row r="56346" spans="1:10" x14ac:dyDescent="0.35">
      <c r="A56346">
        <v>19953857</v>
      </c>
      <c r="B56346" s="1">
        <v>44113</v>
      </c>
      <c r="C56346" t="s">
        <v>124907</v>
      </c>
      <c r="D56346" s="1">
        <v>44142.709027777775</v>
      </c>
      <c r="E56346">
        <v>28</v>
      </c>
      <c r="F56346" t="s">
        <v>72</v>
      </c>
      <c r="G56346" t="s">
        <v>124593</v>
      </c>
      <c r="H56346" t="s">
        <v>124535</v>
      </c>
      <c r="I56346" t="s">
        <v>124296</v>
      </c>
      <c r="J56346" t="s">
        <v>124297</v>
      </c>
    </row>
    <row r="56347" spans="1:10" x14ac:dyDescent="0.35">
      <c r="A56347">
        <v>16604213</v>
      </c>
      <c r="B56347" s="1">
        <v>44089</v>
      </c>
      <c r="C56347" t="s">
        <v>124906</v>
      </c>
      <c r="D56347" s="1">
        <v>44119.467361111114</v>
      </c>
      <c r="E56347">
        <v>29</v>
      </c>
      <c r="F56347" t="s">
        <v>10</v>
      </c>
      <c r="G56347" t="s">
        <v>124565</v>
      </c>
      <c r="H56347" t="s">
        <v>124294</v>
      </c>
      <c r="I56347" t="s">
        <v>124296</v>
      </c>
      <c r="J56347" t="s">
        <v>124297</v>
      </c>
    </row>
    <row r="56348" spans="1:10" x14ac:dyDescent="0.35">
      <c r="A56348">
        <v>18911887</v>
      </c>
      <c r="B56348" s="1">
        <v>44113</v>
      </c>
      <c r="C56348" t="s">
        <v>124907</v>
      </c>
      <c r="D56348" s="1">
        <v>44120.665277777778</v>
      </c>
      <c r="E56348">
        <v>6</v>
      </c>
      <c r="F56348" t="s">
        <v>20</v>
      </c>
      <c r="G56348" t="s">
        <v>124565</v>
      </c>
      <c r="H56348" t="s">
        <v>124294</v>
      </c>
      <c r="I56348" t="s">
        <v>124296</v>
      </c>
      <c r="J56348" t="s">
        <v>124297</v>
      </c>
    </row>
    <row r="56349" spans="1:10" x14ac:dyDescent="0.35">
      <c r="A56349">
        <v>17888582</v>
      </c>
      <c r="B56349" s="1">
        <v>44113</v>
      </c>
      <c r="C56349" t="s">
        <v>124907</v>
      </c>
      <c r="D56349" s="1">
        <v>44146.320833333331</v>
      </c>
      <c r="E56349">
        <v>32</v>
      </c>
      <c r="F56349" t="s">
        <v>40</v>
      </c>
      <c r="G56349" t="s">
        <v>124437</v>
      </c>
      <c r="H56349" t="s">
        <v>124371</v>
      </c>
      <c r="I56349" t="s">
        <v>124358</v>
      </c>
      <c r="J56349" t="s">
        <v>124359</v>
      </c>
    </row>
    <row r="56350" spans="1:10" x14ac:dyDescent="0.35">
      <c r="A56350">
        <v>19250309</v>
      </c>
      <c r="B56350" s="1">
        <v>44088</v>
      </c>
      <c r="C56350" t="s">
        <v>124906</v>
      </c>
      <c r="D56350" s="1">
        <v>44125.586805555555</v>
      </c>
      <c r="E56350">
        <v>37</v>
      </c>
      <c r="F56350" t="s">
        <v>30</v>
      </c>
      <c r="G56350" t="s">
        <v>124370</v>
      </c>
      <c r="H56350" t="s">
        <v>124371</v>
      </c>
      <c r="I56350" t="s">
        <v>124358</v>
      </c>
      <c r="J56350" t="s">
        <v>124359</v>
      </c>
    </row>
    <row r="56351" spans="1:10" x14ac:dyDescent="0.35">
      <c r="A56351">
        <v>18721457</v>
      </c>
      <c r="B56351" s="1">
        <v>44113</v>
      </c>
      <c r="C56351" t="s">
        <v>124907</v>
      </c>
      <c r="D56351" s="1">
        <v>44117.079861111109</v>
      </c>
      <c r="E56351">
        <v>3</v>
      </c>
      <c r="F56351" t="s">
        <v>71</v>
      </c>
      <c r="G56351" t="s">
        <v>124370</v>
      </c>
      <c r="H56351" t="s">
        <v>124371</v>
      </c>
      <c r="I56351" t="s">
        <v>124358</v>
      </c>
      <c r="J56351" t="s">
        <v>124359</v>
      </c>
    </row>
    <row r="56352" spans="1:10" x14ac:dyDescent="0.35">
      <c r="A56352">
        <v>16632302</v>
      </c>
      <c r="B56352" s="1">
        <v>44113</v>
      </c>
      <c r="C56352" t="s">
        <v>124907</v>
      </c>
      <c r="D56352" s="1">
        <v>44117.758333333331</v>
      </c>
      <c r="E56352">
        <v>3</v>
      </c>
      <c r="F56352" t="s">
        <v>34</v>
      </c>
      <c r="G56352" t="s">
        <v>124437</v>
      </c>
      <c r="H56352" t="s">
        <v>124371</v>
      </c>
      <c r="I56352" t="s">
        <v>124358</v>
      </c>
      <c r="J56352" t="s">
        <v>124359</v>
      </c>
    </row>
    <row r="56353" spans="1:10" x14ac:dyDescent="0.35">
      <c r="A56353">
        <v>17229265</v>
      </c>
      <c r="B56353" s="1">
        <v>44101</v>
      </c>
      <c r="C56353" t="s">
        <v>124906</v>
      </c>
      <c r="D56353" s="1">
        <v>44127.594444444447</v>
      </c>
      <c r="E56353">
        <v>26</v>
      </c>
      <c r="F56353" t="s">
        <v>41</v>
      </c>
      <c r="G56353" t="s">
        <v>124370</v>
      </c>
      <c r="H56353" t="s">
        <v>124371</v>
      </c>
      <c r="I56353" t="s">
        <v>124358</v>
      </c>
      <c r="J56353" t="s">
        <v>124359</v>
      </c>
    </row>
    <row r="56354" spans="1:10" x14ac:dyDescent="0.35">
      <c r="A56354">
        <v>20731766</v>
      </c>
      <c r="B56354" s="1">
        <v>44113</v>
      </c>
      <c r="C56354" t="s">
        <v>124907</v>
      </c>
      <c r="D56354" s="1">
        <v>44116.571527777778</v>
      </c>
      <c r="E56354">
        <v>2</v>
      </c>
      <c r="F56354" t="s">
        <v>19</v>
      </c>
      <c r="G56354" t="s">
        <v>124565</v>
      </c>
      <c r="H56354" t="s">
        <v>124294</v>
      </c>
      <c r="I56354" t="s">
        <v>124296</v>
      </c>
      <c r="J56354" t="s">
        <v>124297</v>
      </c>
    </row>
    <row r="56355" spans="1:10" x14ac:dyDescent="0.35">
      <c r="A56355">
        <v>21317593</v>
      </c>
      <c r="B56355" s="1">
        <v>44111</v>
      </c>
      <c r="C56355" t="s">
        <v>124907</v>
      </c>
      <c r="D56355" s="1">
        <v>44126.520138888889</v>
      </c>
      <c r="E56355">
        <v>14</v>
      </c>
      <c r="F56355" t="s">
        <v>50</v>
      </c>
      <c r="G56355" t="s">
        <v>124370</v>
      </c>
      <c r="H56355" t="s">
        <v>124371</v>
      </c>
      <c r="I56355" t="s">
        <v>124358</v>
      </c>
      <c r="J56355" t="s">
        <v>124359</v>
      </c>
    </row>
    <row r="56356" spans="1:10" x14ac:dyDescent="0.35">
      <c r="A56356">
        <v>21301309</v>
      </c>
      <c r="B56356" s="1">
        <v>44106</v>
      </c>
      <c r="C56356" t="s">
        <v>124907</v>
      </c>
      <c r="D56356" s="1">
        <v>44135.209027777775</v>
      </c>
      <c r="E56356">
        <v>28</v>
      </c>
      <c r="F56356" t="s">
        <v>87</v>
      </c>
      <c r="G56356" t="s">
        <v>124437</v>
      </c>
      <c r="H56356" t="s">
        <v>124371</v>
      </c>
      <c r="I56356" t="s">
        <v>124358</v>
      </c>
      <c r="J56356" t="s">
        <v>124359</v>
      </c>
    </row>
    <row r="56357" spans="1:10" x14ac:dyDescent="0.35">
      <c r="A56357">
        <v>17266401</v>
      </c>
      <c r="B56357" s="1">
        <v>44110</v>
      </c>
      <c r="C56357" t="s">
        <v>124907</v>
      </c>
      <c r="D56357" s="1">
        <v>44118.90902777778</v>
      </c>
      <c r="E56357">
        <v>8</v>
      </c>
      <c r="F56357" t="s">
        <v>34</v>
      </c>
      <c r="G56357" t="s">
        <v>124304</v>
      </c>
      <c r="H56357" t="s">
        <v>124276</v>
      </c>
      <c r="I56357" t="s">
        <v>124278</v>
      </c>
      <c r="J56357" t="s">
        <v>124279</v>
      </c>
    </row>
    <row r="56358" spans="1:10" x14ac:dyDescent="0.35">
      <c r="A56358">
        <v>17085969</v>
      </c>
      <c r="B56358" s="1">
        <v>44113</v>
      </c>
      <c r="C56358" t="s">
        <v>124907</v>
      </c>
      <c r="D56358" s="1">
        <v>44117.923611111109</v>
      </c>
      <c r="E56358">
        <v>4</v>
      </c>
      <c r="F56358" t="s">
        <v>11</v>
      </c>
      <c r="G56358" t="s">
        <v>124370</v>
      </c>
      <c r="H56358" t="s">
        <v>124371</v>
      </c>
      <c r="I56358" t="s">
        <v>124358</v>
      </c>
      <c r="J56358" t="s">
        <v>124359</v>
      </c>
    </row>
    <row r="56359" spans="1:10" x14ac:dyDescent="0.35">
      <c r="A56359">
        <v>13425350</v>
      </c>
      <c r="B56359" s="1">
        <v>44113</v>
      </c>
      <c r="C56359" t="s">
        <v>124907</v>
      </c>
      <c r="D56359" s="1">
        <v>44115.104861111111</v>
      </c>
      <c r="E56359">
        <v>1</v>
      </c>
      <c r="F56359" t="s">
        <v>45</v>
      </c>
      <c r="G56359" t="s">
        <v>124565</v>
      </c>
      <c r="H56359" t="s">
        <v>124294</v>
      </c>
      <c r="I56359" t="s">
        <v>124296</v>
      </c>
      <c r="J56359" t="s">
        <v>124297</v>
      </c>
    </row>
    <row r="56360" spans="1:10" x14ac:dyDescent="0.35">
      <c r="A56360">
        <v>17168787</v>
      </c>
      <c r="B56360" s="1">
        <v>44101</v>
      </c>
      <c r="C56360" t="s">
        <v>124906</v>
      </c>
      <c r="D56360" s="1">
        <v>44129.324305555558</v>
      </c>
      <c r="E56360">
        <v>27</v>
      </c>
      <c r="F56360" t="s">
        <v>28</v>
      </c>
      <c r="G56360" t="s">
        <v>124235</v>
      </c>
      <c r="H56360" t="s">
        <v>124236</v>
      </c>
      <c r="I56360" t="s">
        <v>124238</v>
      </c>
      <c r="J56360" t="s">
        <v>124239</v>
      </c>
    </row>
    <row r="56361" spans="1:10" x14ac:dyDescent="0.35">
      <c r="A56361">
        <v>18277536</v>
      </c>
      <c r="B56361" s="1">
        <v>44082</v>
      </c>
      <c r="C56361" t="s">
        <v>124906</v>
      </c>
      <c r="D56361" s="1">
        <v>44123.988888888889</v>
      </c>
      <c r="E56361">
        <v>41</v>
      </c>
      <c r="F56361" t="s">
        <v>62</v>
      </c>
      <c r="G56361" t="s">
        <v>124437</v>
      </c>
      <c r="H56361" t="s">
        <v>124371</v>
      </c>
      <c r="I56361" t="s">
        <v>124358</v>
      </c>
      <c r="J56361" t="s">
        <v>124359</v>
      </c>
    </row>
    <row r="56362" spans="1:10" x14ac:dyDescent="0.35">
      <c r="A56362">
        <v>13405565</v>
      </c>
      <c r="B56362" s="1">
        <v>44087</v>
      </c>
      <c r="C56362" t="s">
        <v>124906</v>
      </c>
      <c r="D56362" s="1">
        <v>44129.688194444447</v>
      </c>
      <c r="E56362">
        <v>42</v>
      </c>
      <c r="F56362" t="s">
        <v>32</v>
      </c>
      <c r="G56362" t="s">
        <v>124607</v>
      </c>
      <c r="H56362" t="s">
        <v>124535</v>
      </c>
      <c r="I56362" t="s">
        <v>124296</v>
      </c>
      <c r="J56362" t="s">
        <v>124297</v>
      </c>
    </row>
    <row r="56363" spans="1:10" x14ac:dyDescent="0.35">
      <c r="A56363">
        <v>17528858</v>
      </c>
      <c r="B56363" s="1">
        <v>44109</v>
      </c>
      <c r="C56363" t="s">
        <v>124907</v>
      </c>
      <c r="D56363" s="1">
        <v>44115.164583333331</v>
      </c>
      <c r="E56363">
        <v>5</v>
      </c>
      <c r="F56363" t="s">
        <v>34</v>
      </c>
      <c r="G56363" t="s">
        <v>124607</v>
      </c>
      <c r="H56363" t="s">
        <v>124535</v>
      </c>
      <c r="I56363" t="s">
        <v>124296</v>
      </c>
      <c r="J56363" t="s">
        <v>124297</v>
      </c>
    </row>
    <row r="56364" spans="1:10" x14ac:dyDescent="0.35">
      <c r="A56364">
        <v>18291564</v>
      </c>
      <c r="B56364" s="1">
        <v>44100</v>
      </c>
      <c r="C56364" t="s">
        <v>124906</v>
      </c>
      <c r="D56364" s="1">
        <v>44135.580555555556</v>
      </c>
      <c r="E56364">
        <v>35</v>
      </c>
      <c r="F56364" t="s">
        <v>76</v>
      </c>
      <c r="G56364" t="s">
        <v>124235</v>
      </c>
      <c r="H56364" t="s">
        <v>124236</v>
      </c>
      <c r="I56364" t="s">
        <v>124238</v>
      </c>
      <c r="J56364" t="s">
        <v>124239</v>
      </c>
    </row>
    <row r="56365" spans="1:10" x14ac:dyDescent="0.35">
      <c r="A56365">
        <v>16374012</v>
      </c>
      <c r="B56365" s="1">
        <v>44107</v>
      </c>
      <c r="C56365" t="s">
        <v>124907</v>
      </c>
      <c r="D56365" s="1">
        <v>44142.336111111108</v>
      </c>
      <c r="E56365">
        <v>35</v>
      </c>
      <c r="F56365" t="s">
        <v>45</v>
      </c>
      <c r="G56365" t="s">
        <v>124437</v>
      </c>
      <c r="H56365" t="s">
        <v>124371</v>
      </c>
      <c r="I56365" t="s">
        <v>124358</v>
      </c>
      <c r="J56365" t="s">
        <v>124359</v>
      </c>
    </row>
    <row r="56366" spans="1:10" x14ac:dyDescent="0.35">
      <c r="A56366">
        <v>22129545</v>
      </c>
      <c r="B56366" s="1">
        <v>44086</v>
      </c>
      <c r="C56366" t="s">
        <v>124906</v>
      </c>
      <c r="D56366" s="1">
        <v>44129.888888888891</v>
      </c>
      <c r="E56366">
        <v>42</v>
      </c>
      <c r="F56366" t="s">
        <v>20</v>
      </c>
      <c r="G56366" t="s">
        <v>124235</v>
      </c>
      <c r="H56366" t="s">
        <v>124236</v>
      </c>
      <c r="I56366" t="s">
        <v>124238</v>
      </c>
      <c r="J56366" t="s">
        <v>124239</v>
      </c>
    </row>
    <row r="56367" spans="1:10" x14ac:dyDescent="0.35">
      <c r="A56367">
        <v>20161608</v>
      </c>
      <c r="B56367" s="1">
        <v>44113</v>
      </c>
      <c r="C56367" t="s">
        <v>124907</v>
      </c>
      <c r="D56367" s="1">
        <v>44119.234722222223</v>
      </c>
      <c r="E56367">
        <v>5</v>
      </c>
      <c r="F56367" t="s">
        <v>15</v>
      </c>
      <c r="G56367" t="s">
        <v>124437</v>
      </c>
      <c r="H56367" t="s">
        <v>124371</v>
      </c>
      <c r="I56367" t="s">
        <v>124358</v>
      </c>
      <c r="J56367" t="s">
        <v>124359</v>
      </c>
    </row>
    <row r="56368" spans="1:10" x14ac:dyDescent="0.35">
      <c r="A56368">
        <v>19893248</v>
      </c>
      <c r="B56368" s="1">
        <v>44113</v>
      </c>
      <c r="C56368" t="s">
        <v>124907</v>
      </c>
      <c r="D56368" s="1">
        <v>44125.115277777775</v>
      </c>
      <c r="E56368">
        <v>11</v>
      </c>
      <c r="F56368" t="s">
        <v>96</v>
      </c>
      <c r="G56368" t="s">
        <v>124565</v>
      </c>
      <c r="H56368" t="s">
        <v>124294</v>
      </c>
      <c r="I56368" t="s">
        <v>124296</v>
      </c>
      <c r="J56368" t="s">
        <v>124297</v>
      </c>
    </row>
    <row r="56369" spans="1:10" x14ac:dyDescent="0.35">
      <c r="A56369">
        <v>21123039</v>
      </c>
      <c r="B56369" s="1">
        <v>44107</v>
      </c>
      <c r="C56369" t="s">
        <v>124907</v>
      </c>
      <c r="D56369" s="1">
        <v>44114.390972222223</v>
      </c>
      <c r="E56369">
        <v>6</v>
      </c>
      <c r="F56369" t="s">
        <v>34</v>
      </c>
      <c r="G56369" t="s">
        <v>124437</v>
      </c>
      <c r="H56369" t="s">
        <v>124371</v>
      </c>
      <c r="I56369" t="s">
        <v>124358</v>
      </c>
      <c r="J56369" t="s">
        <v>124359</v>
      </c>
    </row>
    <row r="56370" spans="1:10" x14ac:dyDescent="0.35">
      <c r="A56370">
        <v>21692711</v>
      </c>
      <c r="B56370" s="1">
        <v>44105</v>
      </c>
      <c r="C56370" t="s">
        <v>124907</v>
      </c>
      <c r="D56370" s="1">
        <v>44142.446527777778</v>
      </c>
      <c r="E56370">
        <v>36</v>
      </c>
      <c r="F56370" t="s">
        <v>36</v>
      </c>
      <c r="G56370" t="s">
        <v>124591</v>
      </c>
      <c r="H56370" t="s">
        <v>124535</v>
      </c>
      <c r="I56370" t="s">
        <v>124296</v>
      </c>
      <c r="J56370" t="s">
        <v>124297</v>
      </c>
    </row>
    <row r="56371" spans="1:10" x14ac:dyDescent="0.35">
      <c r="A56371">
        <v>16453143</v>
      </c>
      <c r="B56371" s="1">
        <v>44113</v>
      </c>
      <c r="C56371" t="s">
        <v>124907</v>
      </c>
      <c r="D56371" s="1">
        <v>44115.877083333333</v>
      </c>
      <c r="E56371">
        <v>1</v>
      </c>
      <c r="F56371" t="s">
        <v>30</v>
      </c>
      <c r="G56371" t="s">
        <v>124235</v>
      </c>
      <c r="H56371" t="s">
        <v>124236</v>
      </c>
      <c r="I56371" t="s">
        <v>124238</v>
      </c>
      <c r="J56371" t="s">
        <v>124239</v>
      </c>
    </row>
    <row r="56372" spans="1:10" x14ac:dyDescent="0.35">
      <c r="A56372">
        <v>20441610</v>
      </c>
      <c r="B56372" s="1">
        <v>44097</v>
      </c>
      <c r="C56372" t="s">
        <v>124906</v>
      </c>
      <c r="D56372" s="1">
        <v>44128.663194444445</v>
      </c>
      <c r="E56372">
        <v>30</v>
      </c>
      <c r="F56372" t="s">
        <v>37</v>
      </c>
      <c r="G56372" t="s">
        <v>124347</v>
      </c>
      <c r="H56372" t="s">
        <v>124276</v>
      </c>
      <c r="I56372" t="s">
        <v>124278</v>
      </c>
      <c r="J56372" t="s">
        <v>124279</v>
      </c>
    </row>
    <row r="56373" spans="1:10" x14ac:dyDescent="0.35">
      <c r="A56373">
        <v>14286504</v>
      </c>
      <c r="B56373" s="1">
        <v>44110</v>
      </c>
      <c r="C56373" t="s">
        <v>124907</v>
      </c>
      <c r="D56373" s="1">
        <v>44115.564583333333</v>
      </c>
      <c r="E56373">
        <v>5</v>
      </c>
      <c r="F56373" t="s">
        <v>36</v>
      </c>
      <c r="G56373" t="s">
        <v>124235</v>
      </c>
      <c r="H56373" t="s">
        <v>124236</v>
      </c>
      <c r="I56373" t="s">
        <v>124238</v>
      </c>
      <c r="J56373" t="s">
        <v>124239</v>
      </c>
    </row>
    <row r="56374" spans="1:10" x14ac:dyDescent="0.35">
      <c r="A56374">
        <v>16485995</v>
      </c>
      <c r="B56374" s="1">
        <v>44109</v>
      </c>
      <c r="C56374" t="s">
        <v>124907</v>
      </c>
      <c r="D56374" s="1">
        <v>44122.095833333333</v>
      </c>
      <c r="E56374">
        <v>12</v>
      </c>
      <c r="F56374" t="s">
        <v>37</v>
      </c>
      <c r="G56374" t="s">
        <v>124235</v>
      </c>
      <c r="H56374" t="s">
        <v>124236</v>
      </c>
      <c r="I56374" t="s">
        <v>124238</v>
      </c>
      <c r="J56374" t="s">
        <v>124239</v>
      </c>
    </row>
    <row r="56375" spans="1:10" x14ac:dyDescent="0.35">
      <c r="A56375">
        <v>14464108</v>
      </c>
      <c r="B56375" s="1">
        <v>44113</v>
      </c>
      <c r="C56375" t="s">
        <v>124907</v>
      </c>
      <c r="D56375" s="1">
        <v>44145.738194444442</v>
      </c>
      <c r="E56375">
        <v>31</v>
      </c>
      <c r="F56375" t="s">
        <v>23</v>
      </c>
      <c r="G56375" t="s">
        <v>124608</v>
      </c>
      <c r="H56375" t="s">
        <v>124535</v>
      </c>
      <c r="I56375" t="s">
        <v>124296</v>
      </c>
      <c r="J56375" t="s">
        <v>124297</v>
      </c>
    </row>
    <row r="56376" spans="1:10" x14ac:dyDescent="0.35">
      <c r="A56376">
        <v>22291290</v>
      </c>
      <c r="B56376" s="1">
        <v>44109</v>
      </c>
      <c r="C56376" t="s">
        <v>124907</v>
      </c>
      <c r="D56376" s="1">
        <v>44152.063888888886</v>
      </c>
      <c r="E56376">
        <v>42</v>
      </c>
      <c r="F56376" t="s">
        <v>28</v>
      </c>
      <c r="G56376" t="s">
        <v>124574</v>
      </c>
      <c r="H56376" t="s">
        <v>124294</v>
      </c>
      <c r="I56376" t="s">
        <v>124296</v>
      </c>
      <c r="J56376" t="s">
        <v>124297</v>
      </c>
    </row>
    <row r="56377" spans="1:10" x14ac:dyDescent="0.35">
      <c r="A56377">
        <v>19355879</v>
      </c>
      <c r="B56377" s="1">
        <v>44106</v>
      </c>
      <c r="C56377" t="s">
        <v>124907</v>
      </c>
      <c r="D56377" s="1">
        <v>44142.829861111109</v>
      </c>
      <c r="E56377">
        <v>36</v>
      </c>
      <c r="F56377" t="s">
        <v>40</v>
      </c>
      <c r="G56377" t="s">
        <v>124437</v>
      </c>
      <c r="H56377" t="s">
        <v>124371</v>
      </c>
      <c r="I56377" t="s">
        <v>124358</v>
      </c>
      <c r="J56377" t="s">
        <v>124359</v>
      </c>
    </row>
    <row r="56378" spans="1:10" x14ac:dyDescent="0.35">
      <c r="A56378">
        <v>17012706</v>
      </c>
      <c r="B56378" s="1">
        <v>44113</v>
      </c>
      <c r="C56378" t="s">
        <v>124907</v>
      </c>
      <c r="D56378" s="1">
        <v>44120.137499999997</v>
      </c>
      <c r="E56378">
        <v>6</v>
      </c>
      <c r="F56378" t="s">
        <v>107</v>
      </c>
      <c r="G56378" t="s">
        <v>124437</v>
      </c>
      <c r="H56378" t="s">
        <v>124371</v>
      </c>
      <c r="I56378" t="s">
        <v>124358</v>
      </c>
      <c r="J56378" t="s">
        <v>124359</v>
      </c>
    </row>
    <row r="56379" spans="1:10" x14ac:dyDescent="0.35">
      <c r="A56379">
        <v>13488298</v>
      </c>
      <c r="B56379" s="1">
        <v>44105</v>
      </c>
      <c r="C56379" t="s">
        <v>124907</v>
      </c>
      <c r="D56379" s="1">
        <v>44141.873611111114</v>
      </c>
      <c r="E56379">
        <v>36</v>
      </c>
      <c r="F56379" t="s">
        <v>48</v>
      </c>
      <c r="G56379" t="s">
        <v>124370</v>
      </c>
      <c r="H56379" t="s">
        <v>124371</v>
      </c>
      <c r="I56379" t="s">
        <v>124358</v>
      </c>
      <c r="J56379" t="s">
        <v>124359</v>
      </c>
    </row>
    <row r="56380" spans="1:10" x14ac:dyDescent="0.35">
      <c r="A56380">
        <v>20340742</v>
      </c>
      <c r="B56380" s="1">
        <v>44100</v>
      </c>
      <c r="C56380" t="s">
        <v>124906</v>
      </c>
      <c r="D56380" s="1">
        <v>44124.848611111112</v>
      </c>
      <c r="E56380">
        <v>23</v>
      </c>
      <c r="F56380" t="s">
        <v>50</v>
      </c>
      <c r="G56380" t="s">
        <v>124235</v>
      </c>
      <c r="H56380" t="s">
        <v>124236</v>
      </c>
      <c r="I56380" t="s">
        <v>124238</v>
      </c>
      <c r="J56380" t="s">
        <v>124239</v>
      </c>
    </row>
    <row r="56381" spans="1:10" x14ac:dyDescent="0.35">
      <c r="A56381">
        <v>16615833</v>
      </c>
      <c r="B56381" s="1">
        <v>44106</v>
      </c>
      <c r="C56381" t="s">
        <v>124907</v>
      </c>
      <c r="D56381" s="1">
        <v>44143.270138888889</v>
      </c>
      <c r="E56381">
        <v>36</v>
      </c>
      <c r="F56381" t="s">
        <v>12</v>
      </c>
      <c r="G56381" t="s">
        <v>124591</v>
      </c>
      <c r="H56381" t="s">
        <v>124535</v>
      </c>
      <c r="I56381" t="s">
        <v>124296</v>
      </c>
      <c r="J56381" t="s">
        <v>124297</v>
      </c>
    </row>
    <row r="56382" spans="1:10" x14ac:dyDescent="0.35">
      <c r="A56382">
        <v>19358721</v>
      </c>
      <c r="B56382" s="1">
        <v>44091</v>
      </c>
      <c r="C56382" t="s">
        <v>124906</v>
      </c>
      <c r="D56382" s="1">
        <v>44128.375</v>
      </c>
      <c r="E56382">
        <v>37</v>
      </c>
      <c r="F56382" t="s">
        <v>20</v>
      </c>
      <c r="G56382" t="s">
        <v>124370</v>
      </c>
      <c r="H56382" t="s">
        <v>124371</v>
      </c>
      <c r="I56382" t="s">
        <v>124358</v>
      </c>
      <c r="J56382" t="s">
        <v>124359</v>
      </c>
    </row>
    <row r="56383" spans="1:10" x14ac:dyDescent="0.35">
      <c r="A56383">
        <v>18491785</v>
      </c>
      <c r="B56383" s="1">
        <v>44100</v>
      </c>
      <c r="C56383" t="s">
        <v>124906</v>
      </c>
      <c r="D56383" s="1">
        <v>44129.280555555553</v>
      </c>
      <c r="E56383">
        <v>29</v>
      </c>
      <c r="F56383" t="s">
        <v>55</v>
      </c>
      <c r="G56383" t="s">
        <v>124370</v>
      </c>
      <c r="H56383" t="s">
        <v>124371</v>
      </c>
      <c r="I56383" t="s">
        <v>124358</v>
      </c>
      <c r="J56383" t="s">
        <v>124359</v>
      </c>
    </row>
    <row r="56384" spans="1:10" x14ac:dyDescent="0.35">
      <c r="A56384">
        <v>20632477</v>
      </c>
      <c r="B56384" s="1">
        <v>44111</v>
      </c>
      <c r="C56384" t="s">
        <v>124907</v>
      </c>
      <c r="D56384" s="1">
        <v>44119.673611111109</v>
      </c>
      <c r="E56384">
        <v>8</v>
      </c>
      <c r="F56384" t="s">
        <v>32</v>
      </c>
      <c r="G56384" t="s">
        <v>124579</v>
      </c>
      <c r="H56384" t="s">
        <v>124535</v>
      </c>
      <c r="I56384" t="s">
        <v>124296</v>
      </c>
      <c r="J56384" t="s">
        <v>124297</v>
      </c>
    </row>
    <row r="56385" spans="1:10" x14ac:dyDescent="0.35">
      <c r="A56385">
        <v>19691417</v>
      </c>
      <c r="B56385" s="1">
        <v>44105</v>
      </c>
      <c r="C56385" t="s">
        <v>124907</v>
      </c>
      <c r="D56385" s="1">
        <v>44130.872916666667</v>
      </c>
      <c r="E56385">
        <v>25</v>
      </c>
      <c r="F56385" t="s">
        <v>23</v>
      </c>
      <c r="G56385" t="s">
        <v>124266</v>
      </c>
      <c r="H56385" t="s">
        <v>124236</v>
      </c>
      <c r="I56385" t="s">
        <v>124238</v>
      </c>
      <c r="J56385" t="s">
        <v>124239</v>
      </c>
    </row>
    <row r="56386" spans="1:10" x14ac:dyDescent="0.35">
      <c r="A56386">
        <v>20468771</v>
      </c>
      <c r="B56386" s="1">
        <v>44108</v>
      </c>
      <c r="C56386" t="s">
        <v>124907</v>
      </c>
      <c r="D56386" s="1">
        <v>44144.878472222219</v>
      </c>
      <c r="E56386">
        <v>35</v>
      </c>
      <c r="F56386" t="s">
        <v>32</v>
      </c>
      <c r="G56386" t="s">
        <v>124235</v>
      </c>
      <c r="H56386" t="s">
        <v>124236</v>
      </c>
      <c r="I56386" t="s">
        <v>124238</v>
      </c>
      <c r="J56386" t="s">
        <v>124239</v>
      </c>
    </row>
    <row r="56387" spans="1:10" x14ac:dyDescent="0.35">
      <c r="A56387">
        <v>21234657</v>
      </c>
      <c r="B56387" s="1">
        <v>44114</v>
      </c>
      <c r="C56387" t="s">
        <v>124907</v>
      </c>
      <c r="D56387" s="1">
        <v>44116.726388888892</v>
      </c>
      <c r="E56387">
        <v>2</v>
      </c>
      <c r="F56387" t="s">
        <v>54</v>
      </c>
      <c r="G56387" t="s">
        <v>124255</v>
      </c>
      <c r="H56387" t="s">
        <v>124250</v>
      </c>
      <c r="I56387" t="s">
        <v>124238</v>
      </c>
      <c r="J56387" t="s">
        <v>124239</v>
      </c>
    </row>
    <row r="56388" spans="1:10" x14ac:dyDescent="0.35">
      <c r="A56388">
        <v>17528858</v>
      </c>
      <c r="B56388" s="1">
        <v>44109</v>
      </c>
      <c r="C56388" t="s">
        <v>124907</v>
      </c>
      <c r="D56388" s="1">
        <v>44115.164583333331</v>
      </c>
      <c r="E56388">
        <v>5</v>
      </c>
      <c r="F56388" t="s">
        <v>34</v>
      </c>
      <c r="G56388" t="s">
        <v>124264</v>
      </c>
      <c r="H56388" t="s">
        <v>124236</v>
      </c>
      <c r="I56388" t="s">
        <v>124238</v>
      </c>
      <c r="J56388" t="s">
        <v>124239</v>
      </c>
    </row>
    <row r="56389" spans="1:10" x14ac:dyDescent="0.35">
      <c r="A56389">
        <v>17435212</v>
      </c>
      <c r="B56389" s="1">
        <v>44087</v>
      </c>
      <c r="C56389" t="s">
        <v>124906</v>
      </c>
      <c r="D56389" s="1">
        <v>44120.072222222225</v>
      </c>
      <c r="E56389">
        <v>32</v>
      </c>
      <c r="F56389" t="s">
        <v>11</v>
      </c>
      <c r="G56389" t="s">
        <v>124347</v>
      </c>
      <c r="H56389" t="s">
        <v>124276</v>
      </c>
      <c r="I56389" t="s">
        <v>124278</v>
      </c>
      <c r="J56389" t="s">
        <v>124279</v>
      </c>
    </row>
    <row r="56390" spans="1:10" x14ac:dyDescent="0.35">
      <c r="A56390">
        <v>16942219</v>
      </c>
      <c r="B56390" s="1">
        <v>44108</v>
      </c>
      <c r="C56390" t="s">
        <v>124907</v>
      </c>
      <c r="D56390" s="1">
        <v>44116.213888888888</v>
      </c>
      <c r="E56390">
        <v>7</v>
      </c>
      <c r="F56390" t="s">
        <v>21</v>
      </c>
      <c r="G56390" t="s">
        <v>124311</v>
      </c>
      <c r="H56390" t="s">
        <v>124276</v>
      </c>
      <c r="I56390" t="s">
        <v>124278</v>
      </c>
      <c r="J56390" t="s">
        <v>124279</v>
      </c>
    </row>
    <row r="56391" spans="1:10" x14ac:dyDescent="0.35">
      <c r="A56391">
        <v>18366650</v>
      </c>
      <c r="B56391" s="1">
        <v>44109</v>
      </c>
      <c r="C56391" t="s">
        <v>124907</v>
      </c>
      <c r="D56391" s="1">
        <v>44118.772916666669</v>
      </c>
      <c r="E56391">
        <v>8</v>
      </c>
      <c r="F56391" t="s">
        <v>81</v>
      </c>
      <c r="G56391" t="s">
        <v>124330</v>
      </c>
      <c r="H56391" t="s">
        <v>124276</v>
      </c>
      <c r="I56391" t="s">
        <v>124278</v>
      </c>
      <c r="J56391" t="s">
        <v>124279</v>
      </c>
    </row>
    <row r="56392" spans="1:10" x14ac:dyDescent="0.35">
      <c r="A56392">
        <v>21705013</v>
      </c>
      <c r="B56392" s="1">
        <v>44114</v>
      </c>
      <c r="C56392" t="s">
        <v>124907</v>
      </c>
      <c r="D56392" s="1">
        <v>44134.379861111112</v>
      </c>
      <c r="E56392">
        <v>20</v>
      </c>
      <c r="F56392" t="s">
        <v>48</v>
      </c>
      <c r="G56392" t="s">
        <v>124249</v>
      </c>
      <c r="H56392" t="s">
        <v>124250</v>
      </c>
      <c r="I56392" t="s">
        <v>124238</v>
      </c>
      <c r="J56392" t="s">
        <v>124239</v>
      </c>
    </row>
    <row r="56393" spans="1:10" x14ac:dyDescent="0.35">
      <c r="A56393">
        <v>15734581</v>
      </c>
      <c r="B56393" s="1">
        <v>44114</v>
      </c>
      <c r="C56393" t="s">
        <v>124907</v>
      </c>
      <c r="D56393" s="1">
        <v>44156.05972222222</v>
      </c>
      <c r="E56393">
        <v>42</v>
      </c>
      <c r="F56393" t="s">
        <v>37</v>
      </c>
      <c r="G56393" t="s">
        <v>124497</v>
      </c>
      <c r="H56393" t="s">
        <v>124356</v>
      </c>
      <c r="I56393" t="s">
        <v>124358</v>
      </c>
      <c r="J56393" t="s">
        <v>124359</v>
      </c>
    </row>
    <row r="56394" spans="1:10" x14ac:dyDescent="0.35">
      <c r="A56394">
        <v>17357521</v>
      </c>
      <c r="B56394" s="1">
        <v>44110</v>
      </c>
      <c r="C56394" t="s">
        <v>124907</v>
      </c>
      <c r="D56394" s="1">
        <v>44118.058333333334</v>
      </c>
      <c r="E56394">
        <v>7</v>
      </c>
      <c r="F56394" t="s">
        <v>37</v>
      </c>
      <c r="G56394" t="s">
        <v>124591</v>
      </c>
      <c r="H56394" t="s">
        <v>124535</v>
      </c>
      <c r="I56394" t="s">
        <v>124296</v>
      </c>
      <c r="J56394" t="s">
        <v>124297</v>
      </c>
    </row>
    <row r="56395" spans="1:10" x14ac:dyDescent="0.35">
      <c r="A56395">
        <v>16079604</v>
      </c>
      <c r="B56395" s="1">
        <v>44114</v>
      </c>
      <c r="C56395" t="s">
        <v>124907</v>
      </c>
      <c r="D56395" s="1">
        <v>44118.258333333331</v>
      </c>
      <c r="E56395">
        <v>4</v>
      </c>
      <c r="F56395" t="s">
        <v>36</v>
      </c>
      <c r="G56395" t="s">
        <v>124591</v>
      </c>
      <c r="H56395" t="s">
        <v>124535</v>
      </c>
      <c r="I56395" t="s">
        <v>124296</v>
      </c>
      <c r="J56395" t="s">
        <v>124297</v>
      </c>
    </row>
    <row r="56396" spans="1:10" x14ac:dyDescent="0.35">
      <c r="A56396">
        <v>21879484</v>
      </c>
      <c r="B56396" s="1">
        <v>44114</v>
      </c>
      <c r="C56396" t="s">
        <v>124907</v>
      </c>
      <c r="D56396" s="1">
        <v>44115.193749999999</v>
      </c>
      <c r="E56396">
        <v>1</v>
      </c>
      <c r="F56396" t="s">
        <v>66</v>
      </c>
      <c r="G56396" t="s">
        <v>124249</v>
      </c>
      <c r="H56396" t="s">
        <v>124250</v>
      </c>
      <c r="I56396" t="s">
        <v>124238</v>
      </c>
      <c r="J56396" t="s">
        <v>124239</v>
      </c>
    </row>
    <row r="56397" spans="1:10" x14ac:dyDescent="0.35">
      <c r="A56397">
        <v>18033043</v>
      </c>
      <c r="B56397" s="1">
        <v>44114</v>
      </c>
      <c r="C56397" t="s">
        <v>124907</v>
      </c>
      <c r="D56397" s="1">
        <v>44155.47152777778</v>
      </c>
      <c r="E56397">
        <v>41</v>
      </c>
      <c r="F56397" t="s">
        <v>44</v>
      </c>
      <c r="G56397" t="s">
        <v>124330</v>
      </c>
      <c r="H56397" t="s">
        <v>124276</v>
      </c>
      <c r="I56397" t="s">
        <v>124278</v>
      </c>
      <c r="J56397" t="s">
        <v>124279</v>
      </c>
    </row>
    <row r="56398" spans="1:10" x14ac:dyDescent="0.35">
      <c r="A56398">
        <v>18380512</v>
      </c>
      <c r="B56398" s="1">
        <v>44114</v>
      </c>
      <c r="C56398" t="s">
        <v>124907</v>
      </c>
      <c r="D56398" s="1">
        <v>44114.495138888888</v>
      </c>
      <c r="E56398">
        <v>0</v>
      </c>
      <c r="F56398" t="s">
        <v>11</v>
      </c>
      <c r="G56398" t="s">
        <v>124235</v>
      </c>
      <c r="H56398" t="s">
        <v>124236</v>
      </c>
      <c r="I56398" t="s">
        <v>124238</v>
      </c>
      <c r="J56398" t="s">
        <v>124239</v>
      </c>
    </row>
    <row r="56399" spans="1:10" x14ac:dyDescent="0.35">
      <c r="A56399">
        <v>15874420</v>
      </c>
      <c r="B56399" s="1">
        <v>44107</v>
      </c>
      <c r="C56399" t="s">
        <v>124907</v>
      </c>
      <c r="D56399" s="1">
        <v>44128.793055555558</v>
      </c>
      <c r="E56399">
        <v>20</v>
      </c>
      <c r="F56399" t="s">
        <v>45</v>
      </c>
      <c r="G56399" t="s">
        <v>124266</v>
      </c>
      <c r="H56399" t="s">
        <v>124236</v>
      </c>
      <c r="I56399" t="s">
        <v>124238</v>
      </c>
      <c r="J56399" t="s">
        <v>124239</v>
      </c>
    </row>
    <row r="56400" spans="1:10" x14ac:dyDescent="0.35">
      <c r="A56400">
        <v>18214831</v>
      </c>
      <c r="B56400" s="1">
        <v>44114</v>
      </c>
      <c r="C56400" t="s">
        <v>124907</v>
      </c>
      <c r="D56400" s="1">
        <v>44135.159722222219</v>
      </c>
      <c r="E56400">
        <v>21</v>
      </c>
      <c r="F56400" t="s">
        <v>25</v>
      </c>
      <c r="G56400" t="s">
        <v>124235</v>
      </c>
      <c r="H56400" t="s">
        <v>124236</v>
      </c>
      <c r="I56400" t="s">
        <v>124238</v>
      </c>
      <c r="J56400" t="s">
        <v>124239</v>
      </c>
    </row>
    <row r="56401" spans="1:10" x14ac:dyDescent="0.35">
      <c r="A56401">
        <v>22036058</v>
      </c>
      <c r="B56401" s="1">
        <v>44110</v>
      </c>
      <c r="C56401" t="s">
        <v>124907</v>
      </c>
      <c r="D56401" s="1">
        <v>44149.994444444441</v>
      </c>
      <c r="E56401">
        <v>39</v>
      </c>
      <c r="F56401" t="s">
        <v>10</v>
      </c>
      <c r="G56401" t="s">
        <v>124264</v>
      </c>
      <c r="H56401" t="s">
        <v>124236</v>
      </c>
      <c r="I56401" t="s">
        <v>124238</v>
      </c>
      <c r="J56401" t="s">
        <v>124239</v>
      </c>
    </row>
    <row r="56402" spans="1:10" x14ac:dyDescent="0.35">
      <c r="A56402">
        <v>17511694</v>
      </c>
      <c r="B56402" s="1">
        <v>44114</v>
      </c>
      <c r="C56402" t="s">
        <v>124907</v>
      </c>
      <c r="D56402" s="1">
        <v>44150.59375</v>
      </c>
      <c r="E56402">
        <v>36</v>
      </c>
      <c r="F56402" t="s">
        <v>77</v>
      </c>
      <c r="G56402" t="s">
        <v>124347</v>
      </c>
      <c r="H56402" t="s">
        <v>124276</v>
      </c>
      <c r="I56402" t="s">
        <v>124278</v>
      </c>
      <c r="J56402" t="s">
        <v>124279</v>
      </c>
    </row>
    <row r="56403" spans="1:10" x14ac:dyDescent="0.35">
      <c r="A56403">
        <v>16365539</v>
      </c>
      <c r="B56403" s="1">
        <v>44095</v>
      </c>
      <c r="C56403" t="s">
        <v>124906</v>
      </c>
      <c r="D56403" s="1">
        <v>44125.384027777778</v>
      </c>
      <c r="E56403">
        <v>29</v>
      </c>
      <c r="F56403" t="s">
        <v>23</v>
      </c>
      <c r="G56403" t="s">
        <v>124311</v>
      </c>
      <c r="H56403" t="s">
        <v>124276</v>
      </c>
      <c r="I56403" t="s">
        <v>124278</v>
      </c>
      <c r="J56403" t="s">
        <v>124279</v>
      </c>
    </row>
    <row r="56404" spans="1:10" x14ac:dyDescent="0.35">
      <c r="A56404">
        <v>20830678</v>
      </c>
      <c r="B56404" s="1">
        <v>44114</v>
      </c>
      <c r="C56404" t="s">
        <v>124907</v>
      </c>
      <c r="D56404" s="1">
        <v>44140.577777777777</v>
      </c>
      <c r="E56404">
        <v>26</v>
      </c>
      <c r="F56404" t="s">
        <v>26</v>
      </c>
      <c r="G56404" t="s">
        <v>124264</v>
      </c>
      <c r="H56404" t="s">
        <v>124236</v>
      </c>
      <c r="I56404" t="s">
        <v>124238</v>
      </c>
      <c r="J56404" t="s">
        <v>124239</v>
      </c>
    </row>
    <row r="56405" spans="1:10" x14ac:dyDescent="0.35">
      <c r="A56405">
        <v>21115385</v>
      </c>
      <c r="B56405" s="1">
        <v>44106</v>
      </c>
      <c r="C56405" t="s">
        <v>124907</v>
      </c>
      <c r="D56405" s="1">
        <v>44129.720833333333</v>
      </c>
      <c r="E56405">
        <v>22</v>
      </c>
      <c r="F56405" t="s">
        <v>11</v>
      </c>
      <c r="G56405" t="s">
        <v>124311</v>
      </c>
      <c r="H56405" t="s">
        <v>124276</v>
      </c>
      <c r="I56405" t="s">
        <v>124278</v>
      </c>
      <c r="J56405" t="s">
        <v>124279</v>
      </c>
    </row>
    <row r="56406" spans="1:10" x14ac:dyDescent="0.35">
      <c r="A56406">
        <v>15547963</v>
      </c>
      <c r="B56406" s="1">
        <v>44106</v>
      </c>
      <c r="C56406" t="s">
        <v>124907</v>
      </c>
      <c r="D56406" s="1">
        <v>44126.143750000003</v>
      </c>
      <c r="E56406">
        <v>19</v>
      </c>
      <c r="F56406" t="s">
        <v>32</v>
      </c>
      <c r="G56406" t="s">
        <v>124235</v>
      </c>
      <c r="H56406" t="s">
        <v>124236</v>
      </c>
      <c r="I56406" t="s">
        <v>124238</v>
      </c>
      <c r="J56406" t="s">
        <v>124239</v>
      </c>
    </row>
    <row r="56407" spans="1:10" x14ac:dyDescent="0.35">
      <c r="A56407">
        <v>16266311</v>
      </c>
      <c r="B56407" s="1">
        <v>44106</v>
      </c>
      <c r="C56407" t="s">
        <v>124907</v>
      </c>
      <c r="D56407" s="1">
        <v>44145.841666666667</v>
      </c>
      <c r="E56407">
        <v>39</v>
      </c>
      <c r="F56407" t="s">
        <v>99</v>
      </c>
      <c r="G56407" t="s">
        <v>124311</v>
      </c>
      <c r="H56407" t="s">
        <v>124276</v>
      </c>
      <c r="I56407" t="s">
        <v>124278</v>
      </c>
      <c r="J56407" t="s">
        <v>124279</v>
      </c>
    </row>
    <row r="56408" spans="1:10" x14ac:dyDescent="0.35">
      <c r="A56408">
        <v>19247243</v>
      </c>
      <c r="B56408" s="1">
        <v>44106</v>
      </c>
      <c r="C56408" t="s">
        <v>124907</v>
      </c>
      <c r="D56408" s="1">
        <v>44124.461805555555</v>
      </c>
      <c r="E56408">
        <v>17</v>
      </c>
      <c r="F56408" t="s">
        <v>58</v>
      </c>
      <c r="G56408" t="s">
        <v>124497</v>
      </c>
      <c r="H56408" t="s">
        <v>124356</v>
      </c>
      <c r="I56408" t="s">
        <v>124358</v>
      </c>
      <c r="J56408" t="s">
        <v>124359</v>
      </c>
    </row>
    <row r="56409" spans="1:10" x14ac:dyDescent="0.35">
      <c r="A56409">
        <v>21142628</v>
      </c>
      <c r="B56409" s="1">
        <v>44114</v>
      </c>
      <c r="C56409" t="s">
        <v>124907</v>
      </c>
      <c r="D56409" s="1">
        <v>44126.701388888891</v>
      </c>
      <c r="E56409">
        <v>12</v>
      </c>
      <c r="F56409" t="s">
        <v>34</v>
      </c>
      <c r="G56409" t="s">
        <v>124497</v>
      </c>
      <c r="H56409" t="s">
        <v>124356</v>
      </c>
      <c r="I56409" t="s">
        <v>124358</v>
      </c>
      <c r="J56409" t="s">
        <v>124359</v>
      </c>
    </row>
    <row r="56410" spans="1:10" x14ac:dyDescent="0.35">
      <c r="A56410">
        <v>16575413</v>
      </c>
      <c r="B56410" s="1">
        <v>44104</v>
      </c>
      <c r="C56410" t="s">
        <v>124906</v>
      </c>
      <c r="D56410" s="1">
        <v>44129</v>
      </c>
      <c r="E56410">
        <v>24</v>
      </c>
      <c r="F56410" t="s">
        <v>11</v>
      </c>
      <c r="G56410" t="s">
        <v>124497</v>
      </c>
      <c r="H56410" t="s">
        <v>124356</v>
      </c>
      <c r="I56410" t="s">
        <v>124358</v>
      </c>
      <c r="J56410" t="s">
        <v>124359</v>
      </c>
    </row>
    <row r="56411" spans="1:10" x14ac:dyDescent="0.35">
      <c r="A56411">
        <v>20739187</v>
      </c>
      <c r="B56411" s="1">
        <v>44114</v>
      </c>
      <c r="C56411" t="s">
        <v>124907</v>
      </c>
      <c r="D56411" s="1">
        <v>44147.565972222219</v>
      </c>
      <c r="E56411">
        <v>33</v>
      </c>
      <c r="F56411" t="s">
        <v>8</v>
      </c>
      <c r="G56411" t="s">
        <v>124255</v>
      </c>
      <c r="H56411" t="s">
        <v>124250</v>
      </c>
      <c r="I56411" t="s">
        <v>124238</v>
      </c>
      <c r="J56411" t="s">
        <v>124239</v>
      </c>
    </row>
    <row r="56412" spans="1:10" x14ac:dyDescent="0.35">
      <c r="A56412">
        <v>16990158</v>
      </c>
      <c r="B56412" s="1">
        <v>44114</v>
      </c>
      <c r="C56412" t="s">
        <v>124907</v>
      </c>
      <c r="D56412" s="1">
        <v>44118.494444444441</v>
      </c>
      <c r="E56412">
        <v>4</v>
      </c>
      <c r="F56412" t="s">
        <v>8</v>
      </c>
      <c r="G56412" t="s">
        <v>124517</v>
      </c>
      <c r="H56412" t="s">
        <v>124459</v>
      </c>
      <c r="I56412" t="s">
        <v>124358</v>
      </c>
      <c r="J56412" t="s">
        <v>124359</v>
      </c>
    </row>
    <row r="56413" spans="1:10" x14ac:dyDescent="0.35">
      <c r="A56413">
        <v>17841392</v>
      </c>
      <c r="B56413" s="1">
        <v>44114</v>
      </c>
      <c r="C56413" t="s">
        <v>124907</v>
      </c>
      <c r="D56413" s="1">
        <v>44118.186805555553</v>
      </c>
      <c r="E56413">
        <v>3</v>
      </c>
      <c r="F56413" t="s">
        <v>11</v>
      </c>
      <c r="G56413" t="s">
        <v>124491</v>
      </c>
      <c r="H56413" t="s">
        <v>124463</v>
      </c>
      <c r="I56413" t="s">
        <v>124238</v>
      </c>
      <c r="J56413" t="s">
        <v>124239</v>
      </c>
    </row>
    <row r="56414" spans="1:10" x14ac:dyDescent="0.35">
      <c r="A56414">
        <v>19245271</v>
      </c>
      <c r="B56414" s="1">
        <v>44114</v>
      </c>
      <c r="C56414" t="s">
        <v>124907</v>
      </c>
      <c r="D56414" s="1">
        <v>44114.480555555558</v>
      </c>
      <c r="E56414">
        <v>0</v>
      </c>
      <c r="F56414" t="s">
        <v>32</v>
      </c>
      <c r="G56414" t="s">
        <v>124497</v>
      </c>
      <c r="H56414" t="s">
        <v>124356</v>
      </c>
      <c r="I56414" t="s">
        <v>124358</v>
      </c>
      <c r="J56414" t="s">
        <v>124359</v>
      </c>
    </row>
    <row r="56415" spans="1:10" x14ac:dyDescent="0.35">
      <c r="A56415">
        <v>20377351</v>
      </c>
      <c r="B56415" s="1">
        <v>44111</v>
      </c>
      <c r="C56415" t="s">
        <v>124907</v>
      </c>
      <c r="D56415" s="1">
        <v>44131.486111111109</v>
      </c>
      <c r="E56415">
        <v>20</v>
      </c>
      <c r="F56415" t="s">
        <v>35</v>
      </c>
      <c r="G56415" t="s">
        <v>124255</v>
      </c>
      <c r="H56415" t="s">
        <v>124250</v>
      </c>
      <c r="I56415" t="s">
        <v>124238</v>
      </c>
      <c r="J56415" t="s">
        <v>124239</v>
      </c>
    </row>
    <row r="56416" spans="1:10" x14ac:dyDescent="0.35">
      <c r="A56416">
        <v>20877602</v>
      </c>
      <c r="B56416" s="1">
        <v>44114</v>
      </c>
      <c r="C56416" t="s">
        <v>124907</v>
      </c>
      <c r="D56416" s="1">
        <v>44145.51666666667</v>
      </c>
      <c r="E56416">
        <v>31</v>
      </c>
      <c r="F56416" t="s">
        <v>111</v>
      </c>
      <c r="G56416" t="s">
        <v>124304</v>
      </c>
      <c r="H56416" t="s">
        <v>124276</v>
      </c>
      <c r="I56416" t="s">
        <v>124278</v>
      </c>
      <c r="J56416" t="s">
        <v>124279</v>
      </c>
    </row>
    <row r="56417" spans="1:10" x14ac:dyDescent="0.35">
      <c r="A56417">
        <v>14546899</v>
      </c>
      <c r="B56417" s="1">
        <v>44101</v>
      </c>
      <c r="C56417" t="s">
        <v>124906</v>
      </c>
      <c r="D56417" s="1">
        <v>44141.46597222222</v>
      </c>
      <c r="E56417">
        <v>39</v>
      </c>
      <c r="F56417" t="s">
        <v>84</v>
      </c>
      <c r="G56417" t="s">
        <v>124497</v>
      </c>
      <c r="H56417" t="s">
        <v>124356</v>
      </c>
      <c r="I56417" t="s">
        <v>124358</v>
      </c>
      <c r="J56417" t="s">
        <v>124359</v>
      </c>
    </row>
    <row r="56418" spans="1:10" x14ac:dyDescent="0.35">
      <c r="A56418">
        <v>19774993</v>
      </c>
      <c r="B56418" s="1">
        <v>44104</v>
      </c>
      <c r="C56418" t="s">
        <v>124906</v>
      </c>
      <c r="D56418" s="1">
        <v>44118.245138888888</v>
      </c>
      <c r="E56418">
        <v>13</v>
      </c>
      <c r="F56418" t="s">
        <v>31</v>
      </c>
      <c r="G56418" t="s">
        <v>124595</v>
      </c>
      <c r="H56418" t="s">
        <v>124535</v>
      </c>
      <c r="I56418" t="s">
        <v>124296</v>
      </c>
      <c r="J56418" t="s">
        <v>124297</v>
      </c>
    </row>
    <row r="56419" spans="1:10" x14ac:dyDescent="0.35">
      <c r="A56419">
        <v>14292109</v>
      </c>
      <c r="B56419" s="1">
        <v>44093</v>
      </c>
      <c r="C56419" t="s">
        <v>124906</v>
      </c>
      <c r="D56419" s="1">
        <v>44132.96597222222</v>
      </c>
      <c r="E56419">
        <v>39</v>
      </c>
      <c r="F56419" t="s">
        <v>15</v>
      </c>
      <c r="G56419" t="s">
        <v>124249</v>
      </c>
      <c r="H56419" t="s">
        <v>124250</v>
      </c>
      <c r="I56419" t="s">
        <v>124238</v>
      </c>
      <c r="J56419" t="s">
        <v>124239</v>
      </c>
    </row>
    <row r="56420" spans="1:10" x14ac:dyDescent="0.35">
      <c r="A56420">
        <v>14694787</v>
      </c>
      <c r="B56420" s="1">
        <v>44110</v>
      </c>
      <c r="C56420" t="s">
        <v>124907</v>
      </c>
      <c r="D56420" s="1">
        <v>44134.617361111108</v>
      </c>
      <c r="E56420">
        <v>23</v>
      </c>
      <c r="F56420" t="s">
        <v>43</v>
      </c>
      <c r="G56420" t="s">
        <v>124595</v>
      </c>
      <c r="H56420" t="s">
        <v>124535</v>
      </c>
      <c r="I56420" t="s">
        <v>124296</v>
      </c>
      <c r="J56420" t="s">
        <v>124297</v>
      </c>
    </row>
    <row r="56421" spans="1:10" x14ac:dyDescent="0.35">
      <c r="A56421">
        <v>17763102</v>
      </c>
      <c r="B56421" s="1">
        <v>44114</v>
      </c>
      <c r="C56421" t="s">
        <v>124907</v>
      </c>
      <c r="D56421" s="1">
        <v>44115.044444444444</v>
      </c>
      <c r="E56421">
        <v>0</v>
      </c>
      <c r="F56421" t="s">
        <v>22</v>
      </c>
      <c r="G56421" t="s">
        <v>124255</v>
      </c>
      <c r="H56421" t="s">
        <v>124250</v>
      </c>
      <c r="I56421" t="s">
        <v>124238</v>
      </c>
      <c r="J56421" t="s">
        <v>124239</v>
      </c>
    </row>
    <row r="56422" spans="1:10" x14ac:dyDescent="0.35">
      <c r="A56422">
        <v>18035135</v>
      </c>
      <c r="B56422" s="1">
        <v>44114</v>
      </c>
      <c r="C56422" t="s">
        <v>124907</v>
      </c>
      <c r="D56422" s="1">
        <v>44119.587500000001</v>
      </c>
      <c r="E56422">
        <v>5</v>
      </c>
      <c r="F56422" t="s">
        <v>32</v>
      </c>
      <c r="G56422" t="s">
        <v>124595</v>
      </c>
      <c r="H56422" t="s">
        <v>124535</v>
      </c>
      <c r="I56422" t="s">
        <v>124296</v>
      </c>
      <c r="J56422" t="s">
        <v>124297</v>
      </c>
    </row>
    <row r="56423" spans="1:10" x14ac:dyDescent="0.35">
      <c r="A56423">
        <v>18329493</v>
      </c>
      <c r="B56423" s="1">
        <v>44103</v>
      </c>
      <c r="C56423" t="s">
        <v>124906</v>
      </c>
      <c r="D56423" s="1">
        <v>44139.981944444444</v>
      </c>
      <c r="E56423">
        <v>36</v>
      </c>
      <c r="F56423" t="s">
        <v>46</v>
      </c>
      <c r="G56423" t="s">
        <v>124249</v>
      </c>
      <c r="H56423" t="s">
        <v>124250</v>
      </c>
      <c r="I56423" t="s">
        <v>124238</v>
      </c>
      <c r="J56423" t="s">
        <v>124239</v>
      </c>
    </row>
    <row r="56424" spans="1:10" x14ac:dyDescent="0.35">
      <c r="A56424">
        <v>14445144</v>
      </c>
      <c r="B56424" s="1">
        <v>44107</v>
      </c>
      <c r="C56424" t="s">
        <v>124907</v>
      </c>
      <c r="D56424" s="1">
        <v>44115.602083333331</v>
      </c>
      <c r="E56424">
        <v>7</v>
      </c>
      <c r="F56424" t="s">
        <v>32</v>
      </c>
      <c r="G56424" t="s">
        <v>124497</v>
      </c>
      <c r="H56424" t="s">
        <v>124356</v>
      </c>
      <c r="I56424" t="s">
        <v>124358</v>
      </c>
      <c r="J56424" t="s">
        <v>124359</v>
      </c>
    </row>
    <row r="56425" spans="1:10" x14ac:dyDescent="0.35">
      <c r="A56425">
        <v>16321524</v>
      </c>
      <c r="B56425" s="1">
        <v>44114</v>
      </c>
      <c r="C56425" t="s">
        <v>124907</v>
      </c>
      <c r="D56425" s="1">
        <v>44117.333333333336</v>
      </c>
      <c r="E56425">
        <v>3</v>
      </c>
      <c r="F56425" t="s">
        <v>8</v>
      </c>
      <c r="G56425" t="s">
        <v>124595</v>
      </c>
      <c r="H56425" t="s">
        <v>124535</v>
      </c>
      <c r="I56425" t="s">
        <v>124296</v>
      </c>
      <c r="J56425" t="s">
        <v>124297</v>
      </c>
    </row>
    <row r="56426" spans="1:10" x14ac:dyDescent="0.35">
      <c r="A56426">
        <v>21078890</v>
      </c>
      <c r="B56426" s="1">
        <v>44099</v>
      </c>
      <c r="C56426" t="s">
        <v>124906</v>
      </c>
      <c r="D56426" s="1">
        <v>44119.072222222225</v>
      </c>
      <c r="E56426">
        <v>19</v>
      </c>
      <c r="F56426" t="s">
        <v>34</v>
      </c>
      <c r="G56426" t="s">
        <v>124497</v>
      </c>
      <c r="H56426" t="s">
        <v>124356</v>
      </c>
      <c r="I56426" t="s">
        <v>124358</v>
      </c>
      <c r="J56426" t="s">
        <v>124359</v>
      </c>
    </row>
    <row r="56427" spans="1:10" x14ac:dyDescent="0.35">
      <c r="A56427">
        <v>13613015</v>
      </c>
      <c r="B56427" s="1">
        <v>44106</v>
      </c>
      <c r="C56427" t="s">
        <v>124907</v>
      </c>
      <c r="D56427" s="1">
        <v>44140.705555555556</v>
      </c>
      <c r="E56427">
        <v>34</v>
      </c>
      <c r="F56427" t="s">
        <v>23</v>
      </c>
      <c r="G56427" t="s">
        <v>124249</v>
      </c>
      <c r="H56427" t="s">
        <v>124250</v>
      </c>
      <c r="I56427" t="s">
        <v>124238</v>
      </c>
      <c r="J56427" t="s">
        <v>124239</v>
      </c>
    </row>
    <row r="56428" spans="1:10" x14ac:dyDescent="0.35">
      <c r="A56428">
        <v>22038693</v>
      </c>
      <c r="B56428" s="1">
        <v>44111</v>
      </c>
      <c r="C56428" t="s">
        <v>124907</v>
      </c>
      <c r="D56428" s="1">
        <v>44142.397222222222</v>
      </c>
      <c r="E56428">
        <v>30</v>
      </c>
      <c r="F56428" t="s">
        <v>11</v>
      </c>
      <c r="G56428" t="s">
        <v>124497</v>
      </c>
      <c r="H56428" t="s">
        <v>124356</v>
      </c>
      <c r="I56428" t="s">
        <v>124358</v>
      </c>
      <c r="J56428" t="s">
        <v>124359</v>
      </c>
    </row>
    <row r="56429" spans="1:10" x14ac:dyDescent="0.35">
      <c r="A56429">
        <v>21115385</v>
      </c>
      <c r="B56429" s="1">
        <v>44106</v>
      </c>
      <c r="C56429" t="s">
        <v>124907</v>
      </c>
      <c r="D56429" s="1">
        <v>44129.720833333333</v>
      </c>
      <c r="E56429">
        <v>22</v>
      </c>
      <c r="F56429" t="s">
        <v>11</v>
      </c>
      <c r="G56429" t="s">
        <v>124595</v>
      </c>
      <c r="H56429" t="s">
        <v>124535</v>
      </c>
      <c r="I56429" t="s">
        <v>124296</v>
      </c>
      <c r="J56429" t="s">
        <v>124297</v>
      </c>
    </row>
    <row r="56430" spans="1:10" x14ac:dyDescent="0.35">
      <c r="A56430">
        <v>21756896</v>
      </c>
      <c r="B56430" s="1">
        <v>44114</v>
      </c>
      <c r="C56430" t="s">
        <v>124907</v>
      </c>
      <c r="D56430" s="1">
        <v>44119.515972222223</v>
      </c>
      <c r="E56430">
        <v>5</v>
      </c>
      <c r="F56430" t="s">
        <v>37</v>
      </c>
      <c r="G56430" t="s">
        <v>124390</v>
      </c>
      <c r="H56430" t="s">
        <v>124294</v>
      </c>
      <c r="I56430" t="s">
        <v>124296</v>
      </c>
      <c r="J56430" t="s">
        <v>124297</v>
      </c>
    </row>
    <row r="56431" spans="1:10" x14ac:dyDescent="0.35">
      <c r="A56431">
        <v>18552045</v>
      </c>
      <c r="B56431" s="1">
        <v>44110</v>
      </c>
      <c r="C56431" t="s">
        <v>124907</v>
      </c>
      <c r="D56431" s="1">
        <v>44141.908333333333</v>
      </c>
      <c r="E56431">
        <v>31</v>
      </c>
      <c r="F56431" t="s">
        <v>80</v>
      </c>
      <c r="G56431" t="s">
        <v>124399</v>
      </c>
      <c r="H56431" t="s">
        <v>124276</v>
      </c>
      <c r="I56431" t="s">
        <v>124278</v>
      </c>
      <c r="J56431" t="s">
        <v>124279</v>
      </c>
    </row>
    <row r="56432" spans="1:10" x14ac:dyDescent="0.35">
      <c r="A56432">
        <v>21774560</v>
      </c>
      <c r="B56432" s="1">
        <v>44114</v>
      </c>
      <c r="C56432" t="s">
        <v>124907</v>
      </c>
      <c r="D56432" s="1">
        <v>44118.065972222219</v>
      </c>
      <c r="E56432">
        <v>3</v>
      </c>
      <c r="F56432" t="s">
        <v>8</v>
      </c>
      <c r="G56432" t="s">
        <v>124399</v>
      </c>
      <c r="H56432" t="s">
        <v>124276</v>
      </c>
      <c r="I56432" t="s">
        <v>124278</v>
      </c>
      <c r="J56432" t="s">
        <v>124279</v>
      </c>
    </row>
    <row r="56433" spans="1:10" x14ac:dyDescent="0.35">
      <c r="A56433">
        <v>21923935</v>
      </c>
      <c r="B56433" s="1">
        <v>44106</v>
      </c>
      <c r="C56433" t="s">
        <v>124907</v>
      </c>
      <c r="D56433" s="1">
        <v>44126.135416666664</v>
      </c>
      <c r="E56433">
        <v>19</v>
      </c>
      <c r="F56433" t="s">
        <v>40</v>
      </c>
      <c r="G56433" t="s">
        <v>124778</v>
      </c>
      <c r="H56433" t="s">
        <v>124672</v>
      </c>
      <c r="I56433" t="s">
        <v>124377</v>
      </c>
      <c r="J56433" t="s">
        <v>124378</v>
      </c>
    </row>
    <row r="56434" spans="1:10" x14ac:dyDescent="0.35">
      <c r="A56434">
        <v>20413957</v>
      </c>
      <c r="B56434" s="1">
        <v>44114</v>
      </c>
      <c r="C56434" t="s">
        <v>124907</v>
      </c>
      <c r="D56434" s="1">
        <v>44117.673611111109</v>
      </c>
      <c r="E56434">
        <v>3</v>
      </c>
      <c r="F56434" t="s">
        <v>71</v>
      </c>
      <c r="G56434" t="s">
        <v>124393</v>
      </c>
      <c r="H56434" t="s">
        <v>124294</v>
      </c>
      <c r="I56434" t="s">
        <v>124296</v>
      </c>
      <c r="J56434" t="s">
        <v>124297</v>
      </c>
    </row>
    <row r="56435" spans="1:10" x14ac:dyDescent="0.35">
      <c r="A56435">
        <v>20163664</v>
      </c>
      <c r="B56435" s="1">
        <v>44108</v>
      </c>
      <c r="C56435" t="s">
        <v>124907</v>
      </c>
      <c r="D56435" s="1">
        <v>44115.142361111109</v>
      </c>
      <c r="E56435">
        <v>6</v>
      </c>
      <c r="F56435" t="s">
        <v>8</v>
      </c>
      <c r="G56435" t="s">
        <v>124595</v>
      </c>
      <c r="H56435" t="s">
        <v>124535</v>
      </c>
      <c r="I56435" t="s">
        <v>124296</v>
      </c>
      <c r="J56435" t="s">
        <v>124297</v>
      </c>
    </row>
    <row r="56436" spans="1:10" x14ac:dyDescent="0.35">
      <c r="A56436">
        <v>13211927</v>
      </c>
      <c r="B56436" s="1">
        <v>44114</v>
      </c>
      <c r="C56436" t="s">
        <v>124907</v>
      </c>
      <c r="D56436" s="1">
        <v>44117</v>
      </c>
      <c r="E56436">
        <v>2</v>
      </c>
      <c r="F56436" t="s">
        <v>44</v>
      </c>
      <c r="G56436" t="s">
        <v>124399</v>
      </c>
      <c r="H56436" t="s">
        <v>124276</v>
      </c>
      <c r="I56436" t="s">
        <v>124278</v>
      </c>
      <c r="J56436" t="s">
        <v>124279</v>
      </c>
    </row>
    <row r="56437" spans="1:10" x14ac:dyDescent="0.35">
      <c r="A56437">
        <v>15537646</v>
      </c>
      <c r="B56437" s="1">
        <v>44114</v>
      </c>
      <c r="C56437" t="s">
        <v>124907</v>
      </c>
      <c r="D56437" s="1">
        <v>44126.340277777781</v>
      </c>
      <c r="E56437">
        <v>12</v>
      </c>
      <c r="F56437" t="s">
        <v>8</v>
      </c>
      <c r="G56437" t="s">
        <v>124249</v>
      </c>
      <c r="H56437" t="s">
        <v>124250</v>
      </c>
      <c r="I56437" t="s">
        <v>124238</v>
      </c>
      <c r="J56437" t="s">
        <v>124239</v>
      </c>
    </row>
    <row r="56438" spans="1:10" x14ac:dyDescent="0.35">
      <c r="A56438">
        <v>20270253</v>
      </c>
      <c r="B56438" s="1">
        <v>44114</v>
      </c>
      <c r="C56438" t="s">
        <v>124907</v>
      </c>
      <c r="D56438" s="1">
        <v>44115.894444444442</v>
      </c>
      <c r="E56438">
        <v>1</v>
      </c>
      <c r="F56438" t="s">
        <v>11</v>
      </c>
      <c r="G56438" t="s">
        <v>124352</v>
      </c>
      <c r="H56438" t="s">
        <v>124276</v>
      </c>
      <c r="I56438" t="s">
        <v>124278</v>
      </c>
      <c r="J56438" t="s">
        <v>124279</v>
      </c>
    </row>
    <row r="56439" spans="1:10" x14ac:dyDescent="0.35">
      <c r="A56439">
        <v>22094125</v>
      </c>
      <c r="B56439" s="1">
        <v>44107</v>
      </c>
      <c r="C56439" t="s">
        <v>124907</v>
      </c>
      <c r="D56439" s="1">
        <v>44140.222222222219</v>
      </c>
      <c r="E56439">
        <v>32</v>
      </c>
      <c r="F56439" t="s">
        <v>41</v>
      </c>
      <c r="G56439" t="s">
        <v>124249</v>
      </c>
      <c r="H56439" t="s">
        <v>124250</v>
      </c>
      <c r="I56439" t="s">
        <v>124238</v>
      </c>
      <c r="J56439" t="s">
        <v>124239</v>
      </c>
    </row>
    <row r="56440" spans="1:10" x14ac:dyDescent="0.35">
      <c r="A56440">
        <v>15533677</v>
      </c>
      <c r="B56440" s="1">
        <v>44109</v>
      </c>
      <c r="C56440" t="s">
        <v>124907</v>
      </c>
      <c r="D56440" s="1">
        <v>44128.67291666667</v>
      </c>
      <c r="E56440">
        <v>19</v>
      </c>
      <c r="F56440" t="s">
        <v>80</v>
      </c>
      <c r="G56440" t="s">
        <v>124452</v>
      </c>
      <c r="H56440" t="s">
        <v>124244</v>
      </c>
      <c r="I56440" t="s">
        <v>124238</v>
      </c>
      <c r="J56440" t="s">
        <v>124239</v>
      </c>
    </row>
    <row r="56441" spans="1:10" x14ac:dyDescent="0.35">
      <c r="A56441">
        <v>15929499</v>
      </c>
      <c r="B56441" s="1">
        <v>44109</v>
      </c>
      <c r="C56441" t="s">
        <v>124907</v>
      </c>
      <c r="D56441" s="1">
        <v>44142.592361111114</v>
      </c>
      <c r="E56441">
        <v>33</v>
      </c>
      <c r="F56441" t="s">
        <v>76</v>
      </c>
      <c r="G56441" t="s">
        <v>124370</v>
      </c>
      <c r="H56441" t="s">
        <v>124371</v>
      </c>
      <c r="I56441" t="s">
        <v>124358</v>
      </c>
      <c r="J56441" t="s">
        <v>124359</v>
      </c>
    </row>
    <row r="56442" spans="1:10" x14ac:dyDescent="0.35">
      <c r="A56442">
        <v>15753376</v>
      </c>
      <c r="B56442" s="1">
        <v>44101</v>
      </c>
      <c r="C56442" t="s">
        <v>124906</v>
      </c>
      <c r="D56442" s="1">
        <v>44120.450694444444</v>
      </c>
      <c r="E56442">
        <v>18</v>
      </c>
      <c r="F56442" t="s">
        <v>10</v>
      </c>
      <c r="G56442" t="s">
        <v>124255</v>
      </c>
      <c r="H56442" t="s">
        <v>124250</v>
      </c>
      <c r="I56442" t="s">
        <v>124238</v>
      </c>
      <c r="J56442" t="s">
        <v>124239</v>
      </c>
    </row>
    <row r="56443" spans="1:10" x14ac:dyDescent="0.35">
      <c r="A56443">
        <v>17372978</v>
      </c>
      <c r="B56443" s="1">
        <v>44114</v>
      </c>
      <c r="C56443" t="s">
        <v>124907</v>
      </c>
      <c r="D56443" s="1">
        <v>44157.24722222222</v>
      </c>
      <c r="E56443">
        <v>42</v>
      </c>
      <c r="F56443" t="s">
        <v>32</v>
      </c>
      <c r="G56443" t="s">
        <v>124290</v>
      </c>
      <c r="H56443" t="s">
        <v>124291</v>
      </c>
      <c r="I56443" t="s">
        <v>124278</v>
      </c>
      <c r="J56443" t="s">
        <v>124279</v>
      </c>
    </row>
    <row r="56444" spans="1:10" x14ac:dyDescent="0.35">
      <c r="A56444">
        <v>15244444</v>
      </c>
      <c r="B56444" s="1">
        <v>44114</v>
      </c>
      <c r="C56444" t="s">
        <v>124907</v>
      </c>
      <c r="D56444" s="1">
        <v>44151.222222222219</v>
      </c>
      <c r="E56444">
        <v>36</v>
      </c>
      <c r="F56444" t="s">
        <v>71</v>
      </c>
      <c r="G56444" t="s">
        <v>124249</v>
      </c>
      <c r="H56444" t="s">
        <v>124250</v>
      </c>
      <c r="I56444" t="s">
        <v>124238</v>
      </c>
      <c r="J56444" t="s">
        <v>124239</v>
      </c>
    </row>
    <row r="56445" spans="1:10" x14ac:dyDescent="0.35">
      <c r="A56445">
        <v>21317593</v>
      </c>
      <c r="B56445" s="1">
        <v>44111</v>
      </c>
      <c r="C56445" t="s">
        <v>124907</v>
      </c>
      <c r="D56445" s="1">
        <v>44126.520138888889</v>
      </c>
      <c r="E56445">
        <v>14</v>
      </c>
      <c r="F56445" t="s">
        <v>50</v>
      </c>
      <c r="G56445" t="s">
        <v>124497</v>
      </c>
      <c r="H56445" t="s">
        <v>124356</v>
      </c>
      <c r="I56445" t="s">
        <v>124358</v>
      </c>
      <c r="J56445" t="s">
        <v>124359</v>
      </c>
    </row>
    <row r="56446" spans="1:10" x14ac:dyDescent="0.35">
      <c r="A56446">
        <v>16679237</v>
      </c>
      <c r="B56446" s="1">
        <v>44114</v>
      </c>
      <c r="C56446" t="s">
        <v>124907</v>
      </c>
      <c r="D56446" s="1">
        <v>44142.135416666664</v>
      </c>
      <c r="E56446">
        <v>27</v>
      </c>
      <c r="F56446" t="s">
        <v>29</v>
      </c>
      <c r="G56446" t="s">
        <v>124340</v>
      </c>
      <c r="H56446" t="s">
        <v>124282</v>
      </c>
      <c r="I56446" t="s">
        <v>124278</v>
      </c>
      <c r="J56446" t="s">
        <v>124279</v>
      </c>
    </row>
    <row r="56447" spans="1:10" x14ac:dyDescent="0.35">
      <c r="A56447">
        <v>14185933</v>
      </c>
      <c r="B56447" s="1">
        <v>44103</v>
      </c>
      <c r="C56447" t="s">
        <v>124906</v>
      </c>
      <c r="D56447" s="1">
        <v>44131.736111111109</v>
      </c>
      <c r="E56447">
        <v>28</v>
      </c>
      <c r="F56447" t="s">
        <v>28</v>
      </c>
      <c r="G56447" t="s">
        <v>124778</v>
      </c>
      <c r="H56447" t="s">
        <v>124672</v>
      </c>
      <c r="I56447" t="s">
        <v>124377</v>
      </c>
      <c r="J56447" t="s">
        <v>124378</v>
      </c>
    </row>
    <row r="56448" spans="1:10" x14ac:dyDescent="0.35">
      <c r="A56448">
        <v>15291264</v>
      </c>
      <c r="B56448" s="1">
        <v>44108</v>
      </c>
      <c r="C56448" t="s">
        <v>124907</v>
      </c>
      <c r="D56448" s="1">
        <v>44136.484027777777</v>
      </c>
      <c r="E56448">
        <v>28</v>
      </c>
      <c r="F56448" t="s">
        <v>42</v>
      </c>
      <c r="G56448" t="s">
        <v>124399</v>
      </c>
      <c r="H56448" t="s">
        <v>124276</v>
      </c>
      <c r="I56448" t="s">
        <v>124278</v>
      </c>
      <c r="J56448" t="s">
        <v>124279</v>
      </c>
    </row>
    <row r="56449" spans="1:10" x14ac:dyDescent="0.35">
      <c r="A56449">
        <v>14884200</v>
      </c>
      <c r="B56449" s="1">
        <v>44113</v>
      </c>
      <c r="C56449" t="s">
        <v>124907</v>
      </c>
      <c r="D56449" s="1">
        <v>44137.051388888889</v>
      </c>
      <c r="E56449">
        <v>23</v>
      </c>
      <c r="F56449" t="s">
        <v>21</v>
      </c>
      <c r="G56449" t="s">
        <v>124340</v>
      </c>
      <c r="H56449" t="s">
        <v>124282</v>
      </c>
      <c r="I56449" t="s">
        <v>124278</v>
      </c>
      <c r="J56449" t="s">
        <v>124279</v>
      </c>
    </row>
    <row r="56450" spans="1:10" x14ac:dyDescent="0.35">
      <c r="A56450">
        <v>21960034</v>
      </c>
      <c r="B56450" s="1">
        <v>44084</v>
      </c>
      <c r="C56450" t="s">
        <v>124906</v>
      </c>
      <c r="D56450" s="1">
        <v>44121.328472222223</v>
      </c>
      <c r="E56450">
        <v>36</v>
      </c>
      <c r="F56450" t="s">
        <v>11</v>
      </c>
      <c r="G56450" t="s">
        <v>124550</v>
      </c>
      <c r="H56450" t="s">
        <v>124463</v>
      </c>
      <c r="I56450" t="s">
        <v>124238</v>
      </c>
      <c r="J56450" t="s">
        <v>124239</v>
      </c>
    </row>
    <row r="56451" spans="1:10" x14ac:dyDescent="0.35">
      <c r="A56451">
        <v>14799094</v>
      </c>
      <c r="B56451" s="1">
        <v>44114</v>
      </c>
      <c r="C56451" t="s">
        <v>124907</v>
      </c>
      <c r="D56451" s="1">
        <v>44117.925000000003</v>
      </c>
      <c r="E56451">
        <v>3</v>
      </c>
      <c r="F56451" t="s">
        <v>25</v>
      </c>
      <c r="G56451" t="s">
        <v>124340</v>
      </c>
      <c r="H56451" t="s">
        <v>124282</v>
      </c>
      <c r="I56451" t="s">
        <v>124278</v>
      </c>
      <c r="J56451" t="s">
        <v>124279</v>
      </c>
    </row>
    <row r="56452" spans="1:10" x14ac:dyDescent="0.35">
      <c r="A56452">
        <v>17204781</v>
      </c>
      <c r="B56452" s="1">
        <v>44082</v>
      </c>
      <c r="C56452" t="s">
        <v>124906</v>
      </c>
      <c r="D56452" s="1">
        <v>44125.257638888892</v>
      </c>
      <c r="E56452">
        <v>42</v>
      </c>
      <c r="F56452" t="s">
        <v>76</v>
      </c>
      <c r="G56452" t="s">
        <v>124243</v>
      </c>
      <c r="H56452" t="s">
        <v>124244</v>
      </c>
      <c r="I56452" t="s">
        <v>124238</v>
      </c>
      <c r="J56452" t="s">
        <v>124239</v>
      </c>
    </row>
    <row r="56453" spans="1:10" x14ac:dyDescent="0.35">
      <c r="A56453">
        <v>21954111</v>
      </c>
      <c r="B56453" s="1">
        <v>44114</v>
      </c>
      <c r="C56453" t="s">
        <v>124907</v>
      </c>
      <c r="D56453" s="1">
        <v>44127.576388888891</v>
      </c>
      <c r="E56453">
        <v>13</v>
      </c>
      <c r="F56453" t="s">
        <v>34</v>
      </c>
      <c r="G56453" t="s">
        <v>124249</v>
      </c>
      <c r="H56453" t="s">
        <v>124250</v>
      </c>
      <c r="I56453" t="s">
        <v>124238</v>
      </c>
      <c r="J56453" t="s">
        <v>124239</v>
      </c>
    </row>
    <row r="56454" spans="1:10" x14ac:dyDescent="0.35">
      <c r="A56454">
        <v>15212555</v>
      </c>
      <c r="B56454" s="1">
        <v>44109</v>
      </c>
      <c r="C56454" t="s">
        <v>124907</v>
      </c>
      <c r="D56454" s="1">
        <v>44117.397222222222</v>
      </c>
      <c r="E56454">
        <v>8</v>
      </c>
      <c r="F56454" t="s">
        <v>32</v>
      </c>
      <c r="G56454" t="s">
        <v>124497</v>
      </c>
      <c r="H56454" t="s">
        <v>124356</v>
      </c>
      <c r="I56454" t="s">
        <v>124358</v>
      </c>
      <c r="J56454" t="s">
        <v>124359</v>
      </c>
    </row>
    <row r="56455" spans="1:10" x14ac:dyDescent="0.35">
      <c r="A56455">
        <v>17836943</v>
      </c>
      <c r="B56455" s="1">
        <v>44114</v>
      </c>
      <c r="C56455" t="s">
        <v>124907</v>
      </c>
      <c r="D56455" s="1">
        <v>44121.572916666664</v>
      </c>
      <c r="E56455">
        <v>7</v>
      </c>
      <c r="F56455" t="s">
        <v>41</v>
      </c>
      <c r="G56455" t="s">
        <v>124497</v>
      </c>
      <c r="H56455" t="s">
        <v>124356</v>
      </c>
      <c r="I56455" t="s">
        <v>124358</v>
      </c>
      <c r="J56455" t="s">
        <v>124359</v>
      </c>
    </row>
    <row r="56456" spans="1:10" x14ac:dyDescent="0.35">
      <c r="A56456">
        <v>21817046</v>
      </c>
      <c r="B56456" s="1">
        <v>44106</v>
      </c>
      <c r="C56456" t="s">
        <v>124907</v>
      </c>
      <c r="D56456" s="1">
        <v>44126.51458333333</v>
      </c>
      <c r="E56456">
        <v>20</v>
      </c>
      <c r="F56456" t="s">
        <v>84</v>
      </c>
      <c r="G56456" t="s">
        <v>124462</v>
      </c>
      <c r="H56456" t="s">
        <v>124463</v>
      </c>
      <c r="I56456" t="s">
        <v>124238</v>
      </c>
      <c r="J56456" t="s">
        <v>124239</v>
      </c>
    </row>
    <row r="56457" spans="1:10" x14ac:dyDescent="0.35">
      <c r="A56457">
        <v>15015334</v>
      </c>
      <c r="B56457" s="1">
        <v>44114</v>
      </c>
      <c r="C56457" t="s">
        <v>124907</v>
      </c>
      <c r="D56457" s="1">
        <v>44155.145833333336</v>
      </c>
      <c r="E56457">
        <v>40</v>
      </c>
      <c r="F56457" t="s">
        <v>31</v>
      </c>
      <c r="G56457" t="s">
        <v>124362</v>
      </c>
      <c r="H56457" t="s">
        <v>124294</v>
      </c>
      <c r="I56457" t="s">
        <v>124296</v>
      </c>
      <c r="J56457" t="s">
        <v>124297</v>
      </c>
    </row>
    <row r="56458" spans="1:10" x14ac:dyDescent="0.35">
      <c r="A56458">
        <v>21387895</v>
      </c>
      <c r="B56458" s="1">
        <v>44103</v>
      </c>
      <c r="C56458" t="s">
        <v>124906</v>
      </c>
      <c r="D56458" s="1">
        <v>44132.964583333334</v>
      </c>
      <c r="E56458">
        <v>29</v>
      </c>
      <c r="F56458" t="s">
        <v>20</v>
      </c>
      <c r="G56458" t="s">
        <v>124607</v>
      </c>
      <c r="H56458" t="s">
        <v>124535</v>
      </c>
      <c r="I56458" t="s">
        <v>124296</v>
      </c>
      <c r="J56458" t="s">
        <v>124297</v>
      </c>
    </row>
    <row r="56459" spans="1:10" x14ac:dyDescent="0.35">
      <c r="A56459">
        <v>21766422</v>
      </c>
      <c r="B56459" s="1">
        <v>44108</v>
      </c>
      <c r="C56459" t="s">
        <v>124907</v>
      </c>
      <c r="D56459" s="1">
        <v>44128.146527777775</v>
      </c>
      <c r="E56459">
        <v>19</v>
      </c>
      <c r="F56459" t="s">
        <v>17</v>
      </c>
      <c r="G56459" t="s">
        <v>124370</v>
      </c>
      <c r="H56459" t="s">
        <v>124371</v>
      </c>
      <c r="I56459" t="s">
        <v>124358</v>
      </c>
      <c r="J56459" t="s">
        <v>124359</v>
      </c>
    </row>
    <row r="56460" spans="1:10" x14ac:dyDescent="0.35">
      <c r="A56460">
        <v>13543603</v>
      </c>
      <c r="B56460" s="1">
        <v>44114</v>
      </c>
      <c r="C56460" t="s">
        <v>124907</v>
      </c>
      <c r="D56460" s="1">
        <v>44122.709722222222</v>
      </c>
      <c r="E56460">
        <v>8</v>
      </c>
      <c r="F56460" t="s">
        <v>28</v>
      </c>
      <c r="G56460" t="s">
        <v>124437</v>
      </c>
      <c r="H56460" t="s">
        <v>124371</v>
      </c>
      <c r="I56460" t="s">
        <v>124358</v>
      </c>
      <c r="J56460" t="s">
        <v>124359</v>
      </c>
    </row>
    <row r="56461" spans="1:10" x14ac:dyDescent="0.35">
      <c r="A56461">
        <v>17321870</v>
      </c>
      <c r="B56461" s="1">
        <v>44105</v>
      </c>
      <c r="C56461" t="s">
        <v>124907</v>
      </c>
      <c r="D56461" s="1">
        <v>44127.592361111114</v>
      </c>
      <c r="E56461">
        <v>22</v>
      </c>
      <c r="F56461" t="s">
        <v>44</v>
      </c>
      <c r="G56461" t="s">
        <v>124595</v>
      </c>
      <c r="H56461" t="s">
        <v>124535</v>
      </c>
      <c r="I56461" t="s">
        <v>124296</v>
      </c>
      <c r="J56461" t="s">
        <v>124297</v>
      </c>
    </row>
    <row r="56462" spans="1:10" x14ac:dyDescent="0.35">
      <c r="A56462">
        <v>20377351</v>
      </c>
      <c r="B56462" s="1">
        <v>44111</v>
      </c>
      <c r="C56462" t="s">
        <v>124907</v>
      </c>
      <c r="D56462" s="1">
        <v>44131.486111111109</v>
      </c>
      <c r="E56462">
        <v>20</v>
      </c>
      <c r="F56462" t="s">
        <v>35</v>
      </c>
      <c r="G56462" t="s">
        <v>124448</v>
      </c>
      <c r="H56462" t="s">
        <v>124371</v>
      </c>
      <c r="I56462" t="s">
        <v>124358</v>
      </c>
      <c r="J56462" t="s">
        <v>124359</v>
      </c>
    </row>
    <row r="56463" spans="1:10" x14ac:dyDescent="0.35">
      <c r="A56463">
        <v>17090441</v>
      </c>
      <c r="B56463" s="1">
        <v>44114</v>
      </c>
      <c r="C56463" t="s">
        <v>124907</v>
      </c>
      <c r="D56463" s="1">
        <v>44122.861805555556</v>
      </c>
      <c r="E56463">
        <v>8</v>
      </c>
      <c r="F56463" t="s">
        <v>56</v>
      </c>
      <c r="G56463" t="s">
        <v>124243</v>
      </c>
      <c r="H56463" t="s">
        <v>124244</v>
      </c>
      <c r="I56463" t="s">
        <v>124238</v>
      </c>
      <c r="J56463" t="s">
        <v>124239</v>
      </c>
    </row>
    <row r="56464" spans="1:10" x14ac:dyDescent="0.35">
      <c r="A56464">
        <v>16580379</v>
      </c>
      <c r="B56464" s="1">
        <v>44114</v>
      </c>
      <c r="C56464" t="s">
        <v>124907</v>
      </c>
      <c r="D56464" s="1">
        <v>44116.556250000001</v>
      </c>
      <c r="E56464">
        <v>1</v>
      </c>
      <c r="F56464" t="s">
        <v>50</v>
      </c>
      <c r="G56464" t="s">
        <v>124452</v>
      </c>
      <c r="H56464" t="s">
        <v>124244</v>
      </c>
      <c r="I56464" t="s">
        <v>124238</v>
      </c>
      <c r="J56464" t="s">
        <v>124239</v>
      </c>
    </row>
    <row r="56465" spans="1:10" x14ac:dyDescent="0.35">
      <c r="A56465">
        <v>15734581</v>
      </c>
      <c r="B56465" s="1">
        <v>44114</v>
      </c>
      <c r="C56465" t="s">
        <v>124907</v>
      </c>
      <c r="D56465" s="1">
        <v>44156.05972222222</v>
      </c>
      <c r="E56465">
        <v>42</v>
      </c>
      <c r="F56465" t="s">
        <v>37</v>
      </c>
      <c r="G56465" t="s">
        <v>124235</v>
      </c>
      <c r="H56465" t="s">
        <v>124236</v>
      </c>
      <c r="I56465" t="s">
        <v>124238</v>
      </c>
      <c r="J56465" t="s">
        <v>124239</v>
      </c>
    </row>
    <row r="56466" spans="1:10" x14ac:dyDescent="0.35">
      <c r="A56466">
        <v>18024721</v>
      </c>
      <c r="B56466" s="1">
        <v>44110</v>
      </c>
      <c r="C56466" t="s">
        <v>124907</v>
      </c>
      <c r="D56466" s="1">
        <v>44118.897222222222</v>
      </c>
      <c r="E56466">
        <v>8</v>
      </c>
      <c r="F56466" t="s">
        <v>34</v>
      </c>
      <c r="G56466" t="s">
        <v>124437</v>
      </c>
      <c r="H56466" t="s">
        <v>124371</v>
      </c>
      <c r="I56466" t="s">
        <v>124358</v>
      </c>
      <c r="J56466" t="s">
        <v>124359</v>
      </c>
    </row>
    <row r="56467" spans="1:10" x14ac:dyDescent="0.35">
      <c r="A56467">
        <v>15640597</v>
      </c>
      <c r="B56467" s="1">
        <v>44103</v>
      </c>
      <c r="C56467" t="s">
        <v>124906</v>
      </c>
      <c r="D56467" s="1">
        <v>44127.69027777778</v>
      </c>
      <c r="E56467">
        <v>24</v>
      </c>
      <c r="F56467" t="s">
        <v>27</v>
      </c>
      <c r="G56467" t="s">
        <v>124607</v>
      </c>
      <c r="H56467" t="s">
        <v>124535</v>
      </c>
      <c r="I56467" t="s">
        <v>124296</v>
      </c>
      <c r="J56467" t="s">
        <v>124297</v>
      </c>
    </row>
    <row r="56468" spans="1:10" x14ac:dyDescent="0.35">
      <c r="A56468">
        <v>19547466</v>
      </c>
      <c r="B56468" s="1">
        <v>44110</v>
      </c>
      <c r="C56468" t="s">
        <v>124907</v>
      </c>
      <c r="D56468" s="1">
        <v>44127.975694444445</v>
      </c>
      <c r="E56468">
        <v>17</v>
      </c>
      <c r="F56468" t="s">
        <v>20</v>
      </c>
      <c r="G56468" t="s">
        <v>124448</v>
      </c>
      <c r="H56468" t="s">
        <v>124371</v>
      </c>
      <c r="I56468" t="s">
        <v>124358</v>
      </c>
      <c r="J56468" t="s">
        <v>124359</v>
      </c>
    </row>
    <row r="56469" spans="1:10" x14ac:dyDescent="0.35">
      <c r="A56469">
        <v>13301151</v>
      </c>
      <c r="B56469" s="1">
        <v>44109</v>
      </c>
      <c r="C56469" t="s">
        <v>124907</v>
      </c>
      <c r="D56469" s="1">
        <v>44116.697916666664</v>
      </c>
      <c r="E56469">
        <v>7</v>
      </c>
      <c r="F56469" t="s">
        <v>76</v>
      </c>
      <c r="G56469" t="s">
        <v>124437</v>
      </c>
      <c r="H56469" t="s">
        <v>124371</v>
      </c>
      <c r="I56469" t="s">
        <v>124358</v>
      </c>
      <c r="J56469" t="s">
        <v>124359</v>
      </c>
    </row>
    <row r="56470" spans="1:10" x14ac:dyDescent="0.35">
      <c r="A56470">
        <v>15236550</v>
      </c>
      <c r="B56470" s="1">
        <v>44102</v>
      </c>
      <c r="C56470" t="s">
        <v>124906</v>
      </c>
      <c r="D56470" s="1">
        <v>44119.497916666667</v>
      </c>
      <c r="E56470">
        <v>17</v>
      </c>
      <c r="F56470" t="s">
        <v>20</v>
      </c>
      <c r="G56470" t="s">
        <v>124370</v>
      </c>
      <c r="H56470" t="s">
        <v>124371</v>
      </c>
      <c r="I56470" t="s">
        <v>124358</v>
      </c>
      <c r="J56470" t="s">
        <v>124359</v>
      </c>
    </row>
    <row r="56471" spans="1:10" x14ac:dyDescent="0.35">
      <c r="A56471">
        <v>15419168</v>
      </c>
      <c r="B56471" s="1">
        <v>44110</v>
      </c>
      <c r="C56471" t="s">
        <v>124907</v>
      </c>
      <c r="D56471" s="1">
        <v>44115.885416666664</v>
      </c>
      <c r="E56471">
        <v>5</v>
      </c>
      <c r="F56471" t="s">
        <v>64</v>
      </c>
      <c r="G56471" t="s">
        <v>124437</v>
      </c>
      <c r="H56471" t="s">
        <v>124371</v>
      </c>
      <c r="I56471" t="s">
        <v>124358</v>
      </c>
      <c r="J56471" t="s">
        <v>124359</v>
      </c>
    </row>
    <row r="56472" spans="1:10" x14ac:dyDescent="0.35">
      <c r="A56472">
        <v>20967779</v>
      </c>
      <c r="B56472" s="1">
        <v>44108</v>
      </c>
      <c r="C56472" t="s">
        <v>124907</v>
      </c>
      <c r="D56472" s="1">
        <v>44117.088194444441</v>
      </c>
      <c r="E56472">
        <v>8</v>
      </c>
      <c r="F56472" t="s">
        <v>27</v>
      </c>
      <c r="G56472" t="s">
        <v>124437</v>
      </c>
      <c r="H56472" t="s">
        <v>124371</v>
      </c>
      <c r="I56472" t="s">
        <v>124358</v>
      </c>
      <c r="J56472" t="s">
        <v>124359</v>
      </c>
    </row>
    <row r="56473" spans="1:10" x14ac:dyDescent="0.35">
      <c r="A56473">
        <v>17649510</v>
      </c>
      <c r="B56473" s="1">
        <v>44114</v>
      </c>
      <c r="C56473" t="s">
        <v>124907</v>
      </c>
      <c r="D56473" s="1">
        <v>44115.38958333333</v>
      </c>
      <c r="E56473">
        <v>0</v>
      </c>
      <c r="F56473" t="s">
        <v>33</v>
      </c>
      <c r="G56473" t="s">
        <v>124437</v>
      </c>
      <c r="H56473" t="s">
        <v>124371</v>
      </c>
      <c r="I56473" t="s">
        <v>124358</v>
      </c>
      <c r="J56473" t="s">
        <v>124359</v>
      </c>
    </row>
    <row r="56474" spans="1:10" x14ac:dyDescent="0.35">
      <c r="A56474">
        <v>18934974</v>
      </c>
      <c r="B56474" s="1">
        <v>44098</v>
      </c>
      <c r="C56474" t="s">
        <v>124906</v>
      </c>
      <c r="D56474" s="1">
        <v>44138.01458333333</v>
      </c>
      <c r="E56474">
        <v>39</v>
      </c>
      <c r="F56474" t="s">
        <v>20</v>
      </c>
      <c r="G56474" t="s">
        <v>124437</v>
      </c>
      <c r="H56474" t="s">
        <v>124371</v>
      </c>
      <c r="I56474" t="s">
        <v>124358</v>
      </c>
      <c r="J56474" t="s">
        <v>124359</v>
      </c>
    </row>
    <row r="56475" spans="1:10" x14ac:dyDescent="0.35">
      <c r="A56475">
        <v>20242931</v>
      </c>
      <c r="B56475" s="1">
        <v>44109</v>
      </c>
      <c r="C56475" t="s">
        <v>124907</v>
      </c>
      <c r="D56475" s="1">
        <v>44115.826388888891</v>
      </c>
      <c r="E56475">
        <v>6</v>
      </c>
      <c r="F56475" t="s">
        <v>12</v>
      </c>
      <c r="G56475" t="s">
        <v>124437</v>
      </c>
      <c r="H56475" t="s">
        <v>124371</v>
      </c>
      <c r="I56475" t="s">
        <v>124358</v>
      </c>
      <c r="J56475" t="s">
        <v>124359</v>
      </c>
    </row>
    <row r="56476" spans="1:10" x14ac:dyDescent="0.35">
      <c r="A56476">
        <v>21865441</v>
      </c>
      <c r="B56476" s="1">
        <v>44114</v>
      </c>
      <c r="C56476" t="s">
        <v>124907</v>
      </c>
      <c r="D56476" s="1">
        <v>44122.13958333333</v>
      </c>
      <c r="E56476">
        <v>7</v>
      </c>
      <c r="F56476" t="s">
        <v>23</v>
      </c>
      <c r="G56476" t="s">
        <v>124910</v>
      </c>
      <c r="H56476" t="s">
        <v>124910</v>
      </c>
      <c r="I56476" t="s">
        <v>124910</v>
      </c>
      <c r="J56476" t="s">
        <v>124910</v>
      </c>
    </row>
    <row r="56477" spans="1:10" x14ac:dyDescent="0.35">
      <c r="A56477">
        <v>20505245</v>
      </c>
      <c r="B56477" s="1">
        <v>44106</v>
      </c>
      <c r="C56477" t="s">
        <v>124907</v>
      </c>
      <c r="D56477" s="1">
        <v>44132.99722222222</v>
      </c>
      <c r="E56477">
        <v>26</v>
      </c>
      <c r="F56477" t="s">
        <v>78</v>
      </c>
      <c r="G56477" t="s">
        <v>124370</v>
      </c>
      <c r="H56477" t="s">
        <v>124371</v>
      </c>
      <c r="I56477" t="s">
        <v>124358</v>
      </c>
      <c r="J56477" t="s">
        <v>124359</v>
      </c>
    </row>
    <row r="56478" spans="1:10" x14ac:dyDescent="0.35">
      <c r="A56478">
        <v>15636165</v>
      </c>
      <c r="B56478" s="1">
        <v>44114</v>
      </c>
      <c r="C56478" t="s">
        <v>124907</v>
      </c>
      <c r="D56478" s="1">
        <v>44142.865972222222</v>
      </c>
      <c r="E56478">
        <v>28</v>
      </c>
      <c r="F56478" t="s">
        <v>29</v>
      </c>
      <c r="G56478" t="s">
        <v>124462</v>
      </c>
      <c r="H56478" t="s">
        <v>124463</v>
      </c>
      <c r="I56478" t="s">
        <v>124238</v>
      </c>
      <c r="J56478" t="s">
        <v>124239</v>
      </c>
    </row>
    <row r="56479" spans="1:10" x14ac:dyDescent="0.35">
      <c r="A56479">
        <v>18444615</v>
      </c>
      <c r="B56479" s="1">
        <v>44093</v>
      </c>
      <c r="C56479" t="s">
        <v>124906</v>
      </c>
      <c r="D56479" s="1">
        <v>44121.223611111112</v>
      </c>
      <c r="E56479">
        <v>27</v>
      </c>
      <c r="F56479" t="s">
        <v>56</v>
      </c>
      <c r="G56479" t="s">
        <v>124497</v>
      </c>
      <c r="H56479" t="s">
        <v>124356</v>
      </c>
      <c r="I56479" t="s">
        <v>124358</v>
      </c>
      <c r="J56479" t="s">
        <v>124359</v>
      </c>
    </row>
    <row r="56480" spans="1:10" x14ac:dyDescent="0.35">
      <c r="A56480">
        <v>20137565</v>
      </c>
      <c r="B56480" s="1">
        <v>44108</v>
      </c>
      <c r="C56480" t="s">
        <v>124907</v>
      </c>
      <c r="D56480" s="1">
        <v>44137.166666666664</v>
      </c>
      <c r="E56480">
        <v>28</v>
      </c>
      <c r="F56480" t="s">
        <v>8</v>
      </c>
      <c r="G56480" t="s">
        <v>124347</v>
      </c>
      <c r="H56480" t="s">
        <v>124276</v>
      </c>
      <c r="I56480" t="s">
        <v>124278</v>
      </c>
      <c r="J56480" t="s">
        <v>124279</v>
      </c>
    </row>
    <row r="56481" spans="1:10" x14ac:dyDescent="0.35">
      <c r="A56481">
        <v>18189239</v>
      </c>
      <c r="B56481" s="1">
        <v>44113</v>
      </c>
      <c r="C56481" t="s">
        <v>124907</v>
      </c>
      <c r="D56481" s="1">
        <v>44144.166666666664</v>
      </c>
      <c r="E56481">
        <v>30</v>
      </c>
      <c r="F56481" t="s">
        <v>20</v>
      </c>
      <c r="G56481" t="s">
        <v>124452</v>
      </c>
      <c r="H56481" t="s">
        <v>124244</v>
      </c>
      <c r="I56481" t="s">
        <v>124238</v>
      </c>
      <c r="J56481" t="s">
        <v>124239</v>
      </c>
    </row>
    <row r="56482" spans="1:10" x14ac:dyDescent="0.35">
      <c r="A56482">
        <v>16268546</v>
      </c>
      <c r="B56482" s="1">
        <v>44114</v>
      </c>
      <c r="C56482" t="s">
        <v>124907</v>
      </c>
      <c r="D56482" s="1">
        <v>44117.64166666667</v>
      </c>
      <c r="E56482">
        <v>2</v>
      </c>
      <c r="F56482" t="s">
        <v>18</v>
      </c>
      <c r="G56482" t="s">
        <v>124437</v>
      </c>
      <c r="H56482" t="s">
        <v>124371</v>
      </c>
      <c r="I56482" t="s">
        <v>124358</v>
      </c>
      <c r="J56482" t="s">
        <v>124359</v>
      </c>
    </row>
    <row r="56483" spans="1:10" x14ac:dyDescent="0.35">
      <c r="A56483">
        <v>15669597</v>
      </c>
      <c r="B56483" s="1">
        <v>44110</v>
      </c>
      <c r="C56483" t="s">
        <v>124907</v>
      </c>
      <c r="D56483" s="1">
        <v>44151.481944444444</v>
      </c>
      <c r="E56483">
        <v>41</v>
      </c>
      <c r="F56483" t="s">
        <v>36</v>
      </c>
      <c r="G56483" t="s">
        <v>124452</v>
      </c>
      <c r="H56483" t="s">
        <v>124244</v>
      </c>
      <c r="I56483" t="s">
        <v>124238</v>
      </c>
      <c r="J56483" t="s">
        <v>124239</v>
      </c>
    </row>
    <row r="56484" spans="1:10" x14ac:dyDescent="0.35">
      <c r="A56484">
        <v>21770692</v>
      </c>
      <c r="B56484" s="1">
        <v>44075</v>
      </c>
      <c r="C56484" t="s">
        <v>124906</v>
      </c>
      <c r="D56484" s="1">
        <v>44116.706250000003</v>
      </c>
      <c r="E56484">
        <v>41</v>
      </c>
      <c r="F56484" t="s">
        <v>11</v>
      </c>
      <c r="G56484" t="s">
        <v>124452</v>
      </c>
      <c r="H56484" t="s">
        <v>124244</v>
      </c>
      <c r="I56484" t="s">
        <v>124238</v>
      </c>
      <c r="J56484" t="s">
        <v>124239</v>
      </c>
    </row>
    <row r="56485" spans="1:10" x14ac:dyDescent="0.35">
      <c r="A56485">
        <v>15080097</v>
      </c>
      <c r="B56485" s="1">
        <v>44114</v>
      </c>
      <c r="C56485" t="s">
        <v>124907</v>
      </c>
      <c r="D56485" s="1">
        <v>44122.609722222223</v>
      </c>
      <c r="E56485">
        <v>7</v>
      </c>
      <c r="F56485" t="s">
        <v>11</v>
      </c>
      <c r="G56485" t="s">
        <v>124595</v>
      </c>
      <c r="H56485" t="s">
        <v>124535</v>
      </c>
      <c r="I56485" t="s">
        <v>124296</v>
      </c>
      <c r="J56485" t="s">
        <v>124297</v>
      </c>
    </row>
    <row r="56486" spans="1:10" x14ac:dyDescent="0.35">
      <c r="A56486">
        <v>13214127</v>
      </c>
      <c r="B56486" s="1">
        <v>44114</v>
      </c>
      <c r="C56486" t="s">
        <v>124907</v>
      </c>
      <c r="D56486" s="1">
        <v>44117.467361111114</v>
      </c>
      <c r="E56486">
        <v>2</v>
      </c>
      <c r="F56486" t="s">
        <v>10</v>
      </c>
      <c r="G56486" t="s">
        <v>124437</v>
      </c>
      <c r="H56486" t="s">
        <v>124371</v>
      </c>
      <c r="I56486" t="s">
        <v>124358</v>
      </c>
      <c r="J56486" t="s">
        <v>124359</v>
      </c>
    </row>
    <row r="56487" spans="1:10" x14ac:dyDescent="0.35">
      <c r="A56487">
        <v>17707796</v>
      </c>
      <c r="B56487" s="1">
        <v>44112</v>
      </c>
      <c r="C56487" t="s">
        <v>124907</v>
      </c>
      <c r="D56487" s="1">
        <v>44116.439583333333</v>
      </c>
      <c r="E56487">
        <v>4</v>
      </c>
      <c r="F56487" t="s">
        <v>21</v>
      </c>
      <c r="G56487" t="s">
        <v>124249</v>
      </c>
      <c r="H56487" t="s">
        <v>124250</v>
      </c>
      <c r="I56487" t="s">
        <v>124238</v>
      </c>
      <c r="J56487" t="s">
        <v>124239</v>
      </c>
    </row>
    <row r="56488" spans="1:10" x14ac:dyDescent="0.35">
      <c r="A56488">
        <v>13565617</v>
      </c>
      <c r="B56488" s="1">
        <v>44103</v>
      </c>
      <c r="C56488" t="s">
        <v>124906</v>
      </c>
      <c r="D56488" s="1">
        <v>44117.056944444441</v>
      </c>
      <c r="E56488">
        <v>13</v>
      </c>
      <c r="F56488" t="s">
        <v>90</v>
      </c>
      <c r="G56488" t="s">
        <v>124910</v>
      </c>
      <c r="H56488" t="s">
        <v>124910</v>
      </c>
      <c r="I56488" t="s">
        <v>124910</v>
      </c>
      <c r="J56488" t="s">
        <v>124910</v>
      </c>
    </row>
    <row r="56489" spans="1:10" x14ac:dyDescent="0.35">
      <c r="A56489">
        <v>15060098</v>
      </c>
      <c r="B56489" s="1">
        <v>44114</v>
      </c>
      <c r="C56489" t="s">
        <v>124907</v>
      </c>
      <c r="D56489" s="1">
        <v>44120.427083333336</v>
      </c>
      <c r="E56489">
        <v>5</v>
      </c>
      <c r="F56489" t="s">
        <v>34</v>
      </c>
      <c r="G56489" t="s">
        <v>124452</v>
      </c>
      <c r="H56489" t="s">
        <v>124244</v>
      </c>
      <c r="I56489" t="s">
        <v>124238</v>
      </c>
      <c r="J56489" t="s">
        <v>124239</v>
      </c>
    </row>
    <row r="56490" spans="1:10" x14ac:dyDescent="0.35">
      <c r="A56490">
        <v>17203779</v>
      </c>
      <c r="B56490" s="1">
        <v>44114</v>
      </c>
      <c r="C56490" t="s">
        <v>124907</v>
      </c>
      <c r="D56490" s="1">
        <v>44117.487500000003</v>
      </c>
      <c r="E56490">
        <v>2</v>
      </c>
      <c r="F56490" t="s">
        <v>11</v>
      </c>
      <c r="G56490" t="s">
        <v>124437</v>
      </c>
      <c r="H56490" t="s">
        <v>124371</v>
      </c>
      <c r="I56490" t="s">
        <v>124358</v>
      </c>
      <c r="J56490" t="s">
        <v>124359</v>
      </c>
    </row>
    <row r="56491" spans="1:10" x14ac:dyDescent="0.35">
      <c r="A56491">
        <v>20866887</v>
      </c>
      <c r="B56491" s="1">
        <v>44114</v>
      </c>
      <c r="C56491" t="s">
        <v>124907</v>
      </c>
      <c r="D56491" s="1">
        <v>44122.902083333334</v>
      </c>
      <c r="E56491">
        <v>8</v>
      </c>
      <c r="F56491" t="s">
        <v>10</v>
      </c>
      <c r="G56491" t="s">
        <v>124370</v>
      </c>
      <c r="H56491" t="s">
        <v>124371</v>
      </c>
      <c r="I56491" t="s">
        <v>124358</v>
      </c>
      <c r="J56491" t="s">
        <v>124359</v>
      </c>
    </row>
    <row r="56492" spans="1:10" x14ac:dyDescent="0.35">
      <c r="A56492">
        <v>18395128</v>
      </c>
      <c r="B56492" s="1">
        <v>44114</v>
      </c>
      <c r="C56492" t="s">
        <v>124907</v>
      </c>
      <c r="D56492" s="1">
        <v>44116.654861111114</v>
      </c>
      <c r="E56492">
        <v>1</v>
      </c>
      <c r="F56492" t="s">
        <v>45</v>
      </c>
      <c r="G56492" t="s">
        <v>124347</v>
      </c>
      <c r="H56492" t="s">
        <v>124276</v>
      </c>
      <c r="I56492" t="s">
        <v>124278</v>
      </c>
      <c r="J56492" t="s">
        <v>124279</v>
      </c>
    </row>
    <row r="56493" spans="1:10" x14ac:dyDescent="0.35">
      <c r="A56493">
        <v>13763568</v>
      </c>
      <c r="B56493" s="1">
        <v>44114</v>
      </c>
      <c r="C56493" t="s">
        <v>124907</v>
      </c>
      <c r="D56493" s="1">
        <v>44116.023611111108</v>
      </c>
      <c r="E56493">
        <v>1</v>
      </c>
      <c r="F56493" t="s">
        <v>19</v>
      </c>
      <c r="G56493" t="s">
        <v>124579</v>
      </c>
      <c r="H56493" t="s">
        <v>124535</v>
      </c>
      <c r="I56493" t="s">
        <v>124296</v>
      </c>
      <c r="J56493" t="s">
        <v>124297</v>
      </c>
    </row>
    <row r="56494" spans="1:10" x14ac:dyDescent="0.35">
      <c r="A56494">
        <v>14126545</v>
      </c>
      <c r="B56494" s="1">
        <v>44083</v>
      </c>
      <c r="C56494" t="s">
        <v>124906</v>
      </c>
      <c r="D56494" s="1">
        <v>44127.388194444444</v>
      </c>
      <c r="E56494">
        <v>43</v>
      </c>
      <c r="F56494" t="s">
        <v>30</v>
      </c>
      <c r="G56494" t="s">
        <v>124448</v>
      </c>
      <c r="H56494" t="s">
        <v>124371</v>
      </c>
      <c r="I56494" t="s">
        <v>124358</v>
      </c>
      <c r="J56494" t="s">
        <v>124359</v>
      </c>
    </row>
    <row r="56495" spans="1:10" x14ac:dyDescent="0.35">
      <c r="A56495">
        <v>16292433</v>
      </c>
      <c r="B56495" s="1">
        <v>44114</v>
      </c>
      <c r="C56495" t="s">
        <v>124907</v>
      </c>
      <c r="D56495" s="1">
        <v>44138.854166666664</v>
      </c>
      <c r="E56495">
        <v>24</v>
      </c>
      <c r="F56495" t="s">
        <v>20</v>
      </c>
      <c r="G56495" t="s">
        <v>124437</v>
      </c>
      <c r="H56495" t="s">
        <v>124371</v>
      </c>
      <c r="I56495" t="s">
        <v>124358</v>
      </c>
      <c r="J56495" t="s">
        <v>124359</v>
      </c>
    </row>
    <row r="56496" spans="1:10" x14ac:dyDescent="0.35">
      <c r="A56496">
        <v>13408303</v>
      </c>
      <c r="B56496" s="1">
        <v>44114</v>
      </c>
      <c r="C56496" t="s">
        <v>124907</v>
      </c>
      <c r="D56496" s="1">
        <v>44147.816666666666</v>
      </c>
      <c r="E56496">
        <v>32</v>
      </c>
      <c r="F56496" t="s">
        <v>8</v>
      </c>
      <c r="G56496" t="s">
        <v>124437</v>
      </c>
      <c r="H56496" t="s">
        <v>124371</v>
      </c>
      <c r="I56496" t="s">
        <v>124358</v>
      </c>
      <c r="J56496" t="s">
        <v>124359</v>
      </c>
    </row>
    <row r="56497" spans="1:10" x14ac:dyDescent="0.35">
      <c r="A56497">
        <v>19961026</v>
      </c>
      <c r="B56497" s="1">
        <v>44114</v>
      </c>
      <c r="C56497" t="s">
        <v>124907</v>
      </c>
      <c r="D56497" s="1">
        <v>44122.386805555558</v>
      </c>
      <c r="E56497">
        <v>7</v>
      </c>
      <c r="F56497" t="s">
        <v>27</v>
      </c>
      <c r="G56497" t="s">
        <v>124591</v>
      </c>
      <c r="H56497" t="s">
        <v>124535</v>
      </c>
      <c r="I56497" t="s">
        <v>124296</v>
      </c>
      <c r="J56497" t="s">
        <v>124297</v>
      </c>
    </row>
    <row r="56498" spans="1:10" x14ac:dyDescent="0.35">
      <c r="A56498">
        <v>15537646</v>
      </c>
      <c r="B56498" s="1">
        <v>44114</v>
      </c>
      <c r="C56498" t="s">
        <v>124907</v>
      </c>
      <c r="D56498" s="1">
        <v>44126.340277777781</v>
      </c>
      <c r="E56498">
        <v>12</v>
      </c>
      <c r="F56498" t="s">
        <v>8</v>
      </c>
      <c r="G56498" t="s">
        <v>124437</v>
      </c>
      <c r="H56498" t="s">
        <v>124371</v>
      </c>
      <c r="I56498" t="s">
        <v>124358</v>
      </c>
      <c r="J56498" t="s">
        <v>124359</v>
      </c>
    </row>
    <row r="56499" spans="1:10" x14ac:dyDescent="0.35">
      <c r="A56499">
        <v>16571768</v>
      </c>
      <c r="B56499" s="1">
        <v>44114</v>
      </c>
      <c r="C56499" t="s">
        <v>124907</v>
      </c>
      <c r="D56499" s="1">
        <v>44155.740972222222</v>
      </c>
      <c r="E56499">
        <v>40</v>
      </c>
      <c r="F56499" t="s">
        <v>8</v>
      </c>
      <c r="G56499" t="s">
        <v>124304</v>
      </c>
      <c r="H56499" t="s">
        <v>124276</v>
      </c>
      <c r="I56499" t="s">
        <v>124278</v>
      </c>
      <c r="J56499" t="s">
        <v>124279</v>
      </c>
    </row>
    <row r="56500" spans="1:10" x14ac:dyDescent="0.35">
      <c r="A56500">
        <v>13665164</v>
      </c>
      <c r="B56500" s="1">
        <v>44110</v>
      </c>
      <c r="C56500" t="s">
        <v>124907</v>
      </c>
      <c r="D56500" s="1">
        <v>44143.660416666666</v>
      </c>
      <c r="E56500">
        <v>33</v>
      </c>
      <c r="F56500" t="s">
        <v>32</v>
      </c>
      <c r="G56500" t="s">
        <v>124591</v>
      </c>
      <c r="H56500" t="s">
        <v>124535</v>
      </c>
      <c r="I56500" t="s">
        <v>124296</v>
      </c>
      <c r="J56500" t="s">
        <v>124297</v>
      </c>
    </row>
    <row r="56501" spans="1:10" x14ac:dyDescent="0.35">
      <c r="A56501">
        <v>19771023</v>
      </c>
      <c r="B56501" s="1">
        <v>44114</v>
      </c>
      <c r="C56501" t="s">
        <v>124907</v>
      </c>
      <c r="D56501" s="1">
        <v>44121.657638888886</v>
      </c>
      <c r="E56501">
        <v>6</v>
      </c>
      <c r="F56501" t="s">
        <v>24</v>
      </c>
      <c r="G56501" t="s">
        <v>124595</v>
      </c>
      <c r="H56501" t="s">
        <v>124535</v>
      </c>
      <c r="I56501" t="s">
        <v>124296</v>
      </c>
      <c r="J56501" t="s">
        <v>124297</v>
      </c>
    </row>
    <row r="56502" spans="1:10" x14ac:dyDescent="0.35">
      <c r="A56502">
        <v>21346288</v>
      </c>
      <c r="B56502" s="1">
        <v>44114</v>
      </c>
      <c r="C56502" t="s">
        <v>124907</v>
      </c>
      <c r="D56502" s="1">
        <v>44119.231944444444</v>
      </c>
      <c r="E56502">
        <v>4</v>
      </c>
      <c r="F56502" t="s">
        <v>8</v>
      </c>
      <c r="G56502" t="s">
        <v>124347</v>
      </c>
      <c r="H56502" t="s">
        <v>124276</v>
      </c>
      <c r="I56502" t="s">
        <v>124278</v>
      </c>
      <c r="J56502" t="s">
        <v>124279</v>
      </c>
    </row>
    <row r="56503" spans="1:10" x14ac:dyDescent="0.35">
      <c r="A56503">
        <v>19525715</v>
      </c>
      <c r="B56503" s="1">
        <v>44114</v>
      </c>
      <c r="C56503" t="s">
        <v>124907</v>
      </c>
      <c r="D56503" s="1">
        <v>44119.356249999997</v>
      </c>
      <c r="E56503">
        <v>4</v>
      </c>
      <c r="F56503" t="s">
        <v>54</v>
      </c>
      <c r="G56503" t="s">
        <v>124437</v>
      </c>
      <c r="H56503" t="s">
        <v>124371</v>
      </c>
      <c r="I56503" t="s">
        <v>124358</v>
      </c>
      <c r="J56503" t="s">
        <v>124359</v>
      </c>
    </row>
    <row r="56504" spans="1:10" x14ac:dyDescent="0.35">
      <c r="A56504">
        <v>21192246</v>
      </c>
      <c r="B56504" s="1">
        <v>44107</v>
      </c>
      <c r="C56504" t="s">
        <v>124907</v>
      </c>
      <c r="D56504" s="1">
        <v>44121.446527777778</v>
      </c>
      <c r="E56504">
        <v>14</v>
      </c>
      <c r="F56504" t="s">
        <v>58</v>
      </c>
      <c r="G56504" t="s">
        <v>124437</v>
      </c>
      <c r="H56504" t="s">
        <v>124371</v>
      </c>
      <c r="I56504" t="s">
        <v>124358</v>
      </c>
      <c r="J56504" t="s">
        <v>124359</v>
      </c>
    </row>
    <row r="56505" spans="1:10" x14ac:dyDescent="0.35">
      <c r="A56505">
        <v>16270060</v>
      </c>
      <c r="B56505" s="1">
        <v>44097</v>
      </c>
      <c r="C56505" t="s">
        <v>124906</v>
      </c>
      <c r="D56505" s="1">
        <v>44127.525694444441</v>
      </c>
      <c r="E56505">
        <v>29</v>
      </c>
      <c r="F56505" t="s">
        <v>58</v>
      </c>
      <c r="G56505" t="s">
        <v>124452</v>
      </c>
      <c r="H56505" t="s">
        <v>124244</v>
      </c>
      <c r="I56505" t="s">
        <v>124238</v>
      </c>
      <c r="J56505" t="s">
        <v>124239</v>
      </c>
    </row>
    <row r="56506" spans="1:10" x14ac:dyDescent="0.35">
      <c r="A56506">
        <v>21815730</v>
      </c>
      <c r="B56506" s="1">
        <v>44114</v>
      </c>
      <c r="C56506" t="s">
        <v>124907</v>
      </c>
      <c r="D56506" s="1">
        <v>44127.740972222222</v>
      </c>
      <c r="E56506">
        <v>12</v>
      </c>
      <c r="F56506" t="s">
        <v>16</v>
      </c>
      <c r="G56506" t="s">
        <v>124415</v>
      </c>
      <c r="H56506" t="s">
        <v>124294</v>
      </c>
      <c r="I56506" t="s">
        <v>124296</v>
      </c>
      <c r="J56506" t="s">
        <v>124297</v>
      </c>
    </row>
    <row r="56507" spans="1:10" x14ac:dyDescent="0.35">
      <c r="A56507">
        <v>20854124</v>
      </c>
      <c r="B56507" s="1">
        <v>44110</v>
      </c>
      <c r="C56507" t="s">
        <v>124907</v>
      </c>
      <c r="D56507" s="1">
        <v>44140.772916666669</v>
      </c>
      <c r="E56507">
        <v>30</v>
      </c>
      <c r="F56507" t="s">
        <v>35</v>
      </c>
      <c r="G56507" t="s">
        <v>124448</v>
      </c>
      <c r="H56507" t="s">
        <v>124371</v>
      </c>
      <c r="I56507" t="s">
        <v>124358</v>
      </c>
      <c r="J56507" t="s">
        <v>124359</v>
      </c>
    </row>
    <row r="56508" spans="1:10" x14ac:dyDescent="0.35">
      <c r="A56508">
        <v>14290775</v>
      </c>
      <c r="B56508" s="1">
        <v>44114</v>
      </c>
      <c r="C56508" t="s">
        <v>124907</v>
      </c>
      <c r="D56508" s="1">
        <v>44118.212500000001</v>
      </c>
      <c r="E56508">
        <v>3</v>
      </c>
      <c r="F56508" t="s">
        <v>93</v>
      </c>
      <c r="G56508" t="s">
        <v>124452</v>
      </c>
      <c r="H56508" t="s">
        <v>124244</v>
      </c>
      <c r="I56508" t="s">
        <v>124238</v>
      </c>
      <c r="J56508" t="s">
        <v>124239</v>
      </c>
    </row>
    <row r="56509" spans="1:10" x14ac:dyDescent="0.35">
      <c r="A56509">
        <v>18886117</v>
      </c>
      <c r="B56509" s="1">
        <v>44106</v>
      </c>
      <c r="C56509" t="s">
        <v>124907</v>
      </c>
      <c r="D56509" s="1">
        <v>44132.679861111108</v>
      </c>
      <c r="E56509">
        <v>26</v>
      </c>
      <c r="F56509" t="s">
        <v>8</v>
      </c>
      <c r="G56509" t="s">
        <v>124497</v>
      </c>
      <c r="H56509" t="s">
        <v>124356</v>
      </c>
      <c r="I56509" t="s">
        <v>124358</v>
      </c>
      <c r="J56509" t="s">
        <v>124359</v>
      </c>
    </row>
    <row r="56510" spans="1:10" x14ac:dyDescent="0.35">
      <c r="A56510">
        <v>19547466</v>
      </c>
      <c r="B56510" s="1">
        <v>44110</v>
      </c>
      <c r="C56510" t="s">
        <v>124907</v>
      </c>
      <c r="D56510" s="1">
        <v>44127.975694444445</v>
      </c>
      <c r="E56510">
        <v>17</v>
      </c>
      <c r="F56510" t="s">
        <v>20</v>
      </c>
      <c r="G56510" t="s">
        <v>124370</v>
      </c>
      <c r="H56510" t="s">
        <v>124371</v>
      </c>
      <c r="I56510" t="s">
        <v>124358</v>
      </c>
      <c r="J56510" t="s">
        <v>124359</v>
      </c>
    </row>
    <row r="56511" spans="1:10" x14ac:dyDescent="0.35">
      <c r="A56511">
        <v>13517208</v>
      </c>
      <c r="B56511" s="1">
        <v>44099</v>
      </c>
      <c r="C56511" t="s">
        <v>124906</v>
      </c>
      <c r="D56511" s="1">
        <v>44120.86041666667</v>
      </c>
      <c r="E56511">
        <v>21</v>
      </c>
      <c r="F56511" t="s">
        <v>36</v>
      </c>
      <c r="G56511" t="s">
        <v>124304</v>
      </c>
      <c r="H56511" t="s">
        <v>124276</v>
      </c>
      <c r="I56511" t="s">
        <v>124278</v>
      </c>
      <c r="J56511" t="s">
        <v>124279</v>
      </c>
    </row>
    <row r="56512" spans="1:10" x14ac:dyDescent="0.35">
      <c r="A56512">
        <v>16254284</v>
      </c>
      <c r="B56512" s="1">
        <v>44114</v>
      </c>
      <c r="C56512" t="s">
        <v>124907</v>
      </c>
      <c r="D56512" s="1">
        <v>44140.024305555555</v>
      </c>
      <c r="E56512">
        <v>25</v>
      </c>
      <c r="F56512" t="s">
        <v>28</v>
      </c>
      <c r="G56512" t="s">
        <v>124437</v>
      </c>
      <c r="H56512" t="s">
        <v>124371</v>
      </c>
      <c r="I56512" t="s">
        <v>124358</v>
      </c>
      <c r="J56512" t="s">
        <v>124359</v>
      </c>
    </row>
    <row r="56513" spans="1:10" x14ac:dyDescent="0.35">
      <c r="A56513">
        <v>21904565</v>
      </c>
      <c r="B56513" s="1">
        <v>44109</v>
      </c>
      <c r="C56513" t="s">
        <v>124907</v>
      </c>
      <c r="D56513" s="1">
        <v>44120.831944444442</v>
      </c>
      <c r="E56513">
        <v>11</v>
      </c>
      <c r="F56513" t="s">
        <v>37</v>
      </c>
      <c r="G56513" t="s">
        <v>124565</v>
      </c>
      <c r="H56513" t="s">
        <v>124294</v>
      </c>
      <c r="I56513" t="s">
        <v>124296</v>
      </c>
      <c r="J56513" t="s">
        <v>124297</v>
      </c>
    </row>
    <row r="56514" spans="1:10" x14ac:dyDescent="0.35">
      <c r="A56514">
        <v>13973833</v>
      </c>
      <c r="B56514" s="1">
        <v>44114</v>
      </c>
      <c r="C56514" t="s">
        <v>124907</v>
      </c>
      <c r="D56514" s="1">
        <v>44140.104166666664</v>
      </c>
      <c r="E56514">
        <v>25</v>
      </c>
      <c r="F56514" t="s">
        <v>82</v>
      </c>
      <c r="G56514" t="s">
        <v>124452</v>
      </c>
      <c r="H56514" t="s">
        <v>124244</v>
      </c>
      <c r="I56514" t="s">
        <v>124238</v>
      </c>
      <c r="J56514" t="s">
        <v>124239</v>
      </c>
    </row>
    <row r="56515" spans="1:10" x14ac:dyDescent="0.35">
      <c r="A56515">
        <v>21679879</v>
      </c>
      <c r="B56515" s="1">
        <v>44114</v>
      </c>
      <c r="C56515" t="s">
        <v>124907</v>
      </c>
      <c r="D56515" s="1">
        <v>44115.774305555555</v>
      </c>
      <c r="E56515">
        <v>0</v>
      </c>
      <c r="F56515" t="s">
        <v>56</v>
      </c>
      <c r="G56515" t="s">
        <v>124452</v>
      </c>
      <c r="H56515" t="s">
        <v>124244</v>
      </c>
      <c r="I56515" t="s">
        <v>124238</v>
      </c>
      <c r="J56515" t="s">
        <v>124239</v>
      </c>
    </row>
    <row r="56516" spans="1:10" x14ac:dyDescent="0.35">
      <c r="A56516">
        <v>17840299</v>
      </c>
      <c r="B56516" s="1">
        <v>44107</v>
      </c>
      <c r="C56516" t="s">
        <v>124907</v>
      </c>
      <c r="D56516" s="1">
        <v>44141.054166666669</v>
      </c>
      <c r="E56516">
        <v>33</v>
      </c>
      <c r="F56516" t="s">
        <v>69</v>
      </c>
      <c r="G56516" t="s">
        <v>124243</v>
      </c>
      <c r="H56516" t="s">
        <v>124244</v>
      </c>
      <c r="I56516" t="s">
        <v>124238</v>
      </c>
      <c r="J56516" t="s">
        <v>124239</v>
      </c>
    </row>
    <row r="56517" spans="1:10" x14ac:dyDescent="0.35">
      <c r="A56517">
        <v>14724182</v>
      </c>
      <c r="B56517" s="1">
        <v>44114</v>
      </c>
      <c r="C56517" t="s">
        <v>124907</v>
      </c>
      <c r="D56517" s="1">
        <v>44138.210416666669</v>
      </c>
      <c r="E56517">
        <v>23</v>
      </c>
      <c r="F56517" t="s">
        <v>54</v>
      </c>
      <c r="G56517" t="s">
        <v>124437</v>
      </c>
      <c r="H56517" t="s">
        <v>124371</v>
      </c>
      <c r="I56517" t="s">
        <v>124358</v>
      </c>
      <c r="J56517" t="s">
        <v>124359</v>
      </c>
    </row>
    <row r="56518" spans="1:10" x14ac:dyDescent="0.35">
      <c r="A56518">
        <v>18332395</v>
      </c>
      <c r="B56518" s="1">
        <v>44074</v>
      </c>
      <c r="C56518" t="s">
        <v>124905</v>
      </c>
      <c r="D56518" s="1">
        <v>44116.133333333331</v>
      </c>
      <c r="E56518">
        <v>41</v>
      </c>
      <c r="F56518" t="s">
        <v>28</v>
      </c>
      <c r="G56518" t="s">
        <v>124249</v>
      </c>
      <c r="H56518" t="s">
        <v>124250</v>
      </c>
      <c r="I56518" t="s">
        <v>124238</v>
      </c>
      <c r="J56518" t="s">
        <v>124239</v>
      </c>
    </row>
    <row r="56519" spans="1:10" x14ac:dyDescent="0.35">
      <c r="A56519">
        <v>16942971</v>
      </c>
      <c r="B56519" s="1">
        <v>44114</v>
      </c>
      <c r="C56519" t="s">
        <v>124907</v>
      </c>
      <c r="D56519" s="1">
        <v>44146.770138888889</v>
      </c>
      <c r="E56519">
        <v>31</v>
      </c>
      <c r="F56519" t="s">
        <v>33</v>
      </c>
      <c r="G56519" t="s">
        <v>124462</v>
      </c>
      <c r="H56519" t="s">
        <v>124463</v>
      </c>
      <c r="I56519" t="s">
        <v>124238</v>
      </c>
      <c r="J56519" t="s">
        <v>124239</v>
      </c>
    </row>
    <row r="56520" spans="1:10" x14ac:dyDescent="0.35">
      <c r="A56520">
        <v>17474666</v>
      </c>
      <c r="B56520" s="1">
        <v>44110</v>
      </c>
      <c r="C56520" t="s">
        <v>124907</v>
      </c>
      <c r="D56520" s="1">
        <v>44134.413888888892</v>
      </c>
      <c r="E56520">
        <v>23</v>
      </c>
      <c r="F56520" t="s">
        <v>41</v>
      </c>
      <c r="G56520" t="s">
        <v>124437</v>
      </c>
      <c r="H56520" t="s">
        <v>124371</v>
      </c>
      <c r="I56520" t="s">
        <v>124358</v>
      </c>
      <c r="J56520" t="s">
        <v>124359</v>
      </c>
    </row>
    <row r="56521" spans="1:10" x14ac:dyDescent="0.35">
      <c r="A56521">
        <v>21163104</v>
      </c>
      <c r="B56521" s="1">
        <v>44099</v>
      </c>
      <c r="C56521" t="s">
        <v>124906</v>
      </c>
      <c r="D56521" s="1">
        <v>44131.181944444441</v>
      </c>
      <c r="E56521">
        <v>32</v>
      </c>
      <c r="F56521" t="s">
        <v>25</v>
      </c>
      <c r="G56521" t="s">
        <v>124565</v>
      </c>
      <c r="H56521" t="s">
        <v>124294</v>
      </c>
      <c r="I56521" t="s">
        <v>124296</v>
      </c>
      <c r="J56521" t="s">
        <v>124297</v>
      </c>
    </row>
    <row r="56522" spans="1:10" x14ac:dyDescent="0.35">
      <c r="A56522">
        <v>17682410</v>
      </c>
      <c r="B56522" s="1">
        <v>44107</v>
      </c>
      <c r="C56522" t="s">
        <v>124907</v>
      </c>
      <c r="D56522" s="1">
        <v>44115.6875</v>
      </c>
      <c r="E56522">
        <v>8</v>
      </c>
      <c r="F56522" t="s">
        <v>41</v>
      </c>
      <c r="G56522" t="s">
        <v>124591</v>
      </c>
      <c r="H56522" t="s">
        <v>124535</v>
      </c>
      <c r="I56522" t="s">
        <v>124296</v>
      </c>
      <c r="J56522" t="s">
        <v>124297</v>
      </c>
    </row>
    <row r="56523" spans="1:10" x14ac:dyDescent="0.35">
      <c r="A56523">
        <v>21686074</v>
      </c>
      <c r="B56523" s="1">
        <v>44111</v>
      </c>
      <c r="C56523" t="s">
        <v>124907</v>
      </c>
      <c r="D56523" s="1">
        <v>44119.556944444441</v>
      </c>
      <c r="E56523">
        <v>8</v>
      </c>
      <c r="F56523" t="s">
        <v>19</v>
      </c>
      <c r="G56523" t="s">
        <v>124437</v>
      </c>
      <c r="H56523" t="s">
        <v>124371</v>
      </c>
      <c r="I56523" t="s">
        <v>124358</v>
      </c>
      <c r="J56523" t="s">
        <v>124359</v>
      </c>
    </row>
    <row r="56524" spans="1:10" x14ac:dyDescent="0.35">
      <c r="A56524">
        <v>15621922</v>
      </c>
      <c r="B56524" s="1">
        <v>44109</v>
      </c>
      <c r="C56524" t="s">
        <v>124907</v>
      </c>
      <c r="D56524" s="1">
        <v>44130.922222222223</v>
      </c>
      <c r="E56524">
        <v>21</v>
      </c>
      <c r="F56524" t="s">
        <v>84</v>
      </c>
      <c r="G56524" t="s">
        <v>124425</v>
      </c>
      <c r="H56524" t="s">
        <v>124294</v>
      </c>
      <c r="I56524" t="s">
        <v>124296</v>
      </c>
      <c r="J56524" t="s">
        <v>124297</v>
      </c>
    </row>
    <row r="56525" spans="1:10" x14ac:dyDescent="0.35">
      <c r="A56525">
        <v>20662215</v>
      </c>
      <c r="B56525" s="1">
        <v>44109</v>
      </c>
      <c r="C56525" t="s">
        <v>124907</v>
      </c>
      <c r="D56525" s="1">
        <v>44138.239583333336</v>
      </c>
      <c r="E56525">
        <v>28</v>
      </c>
      <c r="F56525" t="s">
        <v>10</v>
      </c>
      <c r="G56525" t="s">
        <v>124235</v>
      </c>
      <c r="H56525" t="s">
        <v>124236</v>
      </c>
      <c r="I56525" t="s">
        <v>124238</v>
      </c>
      <c r="J56525" t="s">
        <v>124239</v>
      </c>
    </row>
    <row r="56526" spans="1:10" x14ac:dyDescent="0.35">
      <c r="A56526">
        <v>21066984</v>
      </c>
      <c r="B56526" s="1">
        <v>44111</v>
      </c>
      <c r="C56526" t="s">
        <v>124907</v>
      </c>
      <c r="D56526" s="1">
        <v>44148.490972222222</v>
      </c>
      <c r="E56526">
        <v>36</v>
      </c>
      <c r="F56526" t="s">
        <v>38</v>
      </c>
      <c r="G56526" t="s">
        <v>124417</v>
      </c>
      <c r="H56526" t="s">
        <v>124294</v>
      </c>
      <c r="I56526" t="s">
        <v>124296</v>
      </c>
      <c r="J56526" t="s">
        <v>124297</v>
      </c>
    </row>
    <row r="56527" spans="1:10" x14ac:dyDescent="0.35">
      <c r="A56527">
        <v>19136381</v>
      </c>
      <c r="B56527" s="1">
        <v>44093</v>
      </c>
      <c r="C56527" t="s">
        <v>124906</v>
      </c>
      <c r="D56527" s="1">
        <v>44127.763194444444</v>
      </c>
      <c r="E56527">
        <v>33</v>
      </c>
      <c r="F56527" t="s">
        <v>48</v>
      </c>
      <c r="G56527" t="s">
        <v>124517</v>
      </c>
      <c r="H56527" t="s">
        <v>124459</v>
      </c>
      <c r="I56527" t="s">
        <v>124358</v>
      </c>
      <c r="J56527" t="s">
        <v>124359</v>
      </c>
    </row>
    <row r="56528" spans="1:10" x14ac:dyDescent="0.35">
      <c r="A56528">
        <v>15165692</v>
      </c>
      <c r="B56528" s="1">
        <v>44115</v>
      </c>
      <c r="C56528" t="s">
        <v>124907</v>
      </c>
      <c r="D56528" s="1">
        <v>44115.708333333336</v>
      </c>
      <c r="E56528">
        <v>0</v>
      </c>
      <c r="F56528" t="s">
        <v>11</v>
      </c>
      <c r="G56528" t="s">
        <v>124243</v>
      </c>
      <c r="H56528" t="s">
        <v>124244</v>
      </c>
      <c r="I56528" t="s">
        <v>124238</v>
      </c>
      <c r="J56528" t="s">
        <v>124239</v>
      </c>
    </row>
    <row r="56529" spans="1:10" x14ac:dyDescent="0.35">
      <c r="A56529">
        <v>14932784</v>
      </c>
      <c r="B56529" s="1">
        <v>44111</v>
      </c>
      <c r="C56529" t="s">
        <v>124907</v>
      </c>
      <c r="D56529" s="1">
        <v>44126.713888888888</v>
      </c>
      <c r="E56529">
        <v>15</v>
      </c>
      <c r="F56529" t="s">
        <v>11</v>
      </c>
      <c r="G56529" t="s">
        <v>124417</v>
      </c>
      <c r="H56529" t="s">
        <v>124294</v>
      </c>
      <c r="I56529" t="s">
        <v>124296</v>
      </c>
      <c r="J56529" t="s">
        <v>124297</v>
      </c>
    </row>
    <row r="56530" spans="1:10" x14ac:dyDescent="0.35">
      <c r="A56530">
        <v>14565471</v>
      </c>
      <c r="B56530" s="1">
        <v>44109</v>
      </c>
      <c r="C56530" t="s">
        <v>124907</v>
      </c>
      <c r="D56530" s="1">
        <v>44117.025000000001</v>
      </c>
      <c r="E56530">
        <v>7</v>
      </c>
      <c r="F56530" t="s">
        <v>67</v>
      </c>
      <c r="G56530" t="s">
        <v>124565</v>
      </c>
      <c r="H56530" t="s">
        <v>124294</v>
      </c>
      <c r="I56530" t="s">
        <v>124296</v>
      </c>
      <c r="J56530" t="s">
        <v>124297</v>
      </c>
    </row>
    <row r="56531" spans="1:10" x14ac:dyDescent="0.35">
      <c r="A56531">
        <v>18753120</v>
      </c>
      <c r="B56531" s="1">
        <v>44112</v>
      </c>
      <c r="C56531" t="s">
        <v>124907</v>
      </c>
      <c r="D56531" s="1">
        <v>44155.421527777777</v>
      </c>
      <c r="E56531">
        <v>42</v>
      </c>
      <c r="F56531" t="s">
        <v>11</v>
      </c>
      <c r="G56531" t="s">
        <v>124437</v>
      </c>
      <c r="H56531" t="s">
        <v>124371</v>
      </c>
      <c r="I56531" t="s">
        <v>124358</v>
      </c>
      <c r="J56531" t="s">
        <v>124359</v>
      </c>
    </row>
    <row r="56532" spans="1:10" x14ac:dyDescent="0.35">
      <c r="A56532">
        <v>16550250</v>
      </c>
      <c r="B56532" s="1">
        <v>44106</v>
      </c>
      <c r="C56532" t="s">
        <v>124907</v>
      </c>
      <c r="D56532" s="1">
        <v>44125.467361111114</v>
      </c>
      <c r="E56532">
        <v>19</v>
      </c>
      <c r="F56532" t="s">
        <v>70</v>
      </c>
      <c r="G56532" t="s">
        <v>124579</v>
      </c>
      <c r="H56532" t="s">
        <v>124535</v>
      </c>
      <c r="I56532" t="s">
        <v>124296</v>
      </c>
      <c r="J56532" t="s">
        <v>124297</v>
      </c>
    </row>
    <row r="56533" spans="1:10" x14ac:dyDescent="0.35">
      <c r="A56533">
        <v>14172378</v>
      </c>
      <c r="B56533" s="1">
        <v>44100</v>
      </c>
      <c r="C56533" t="s">
        <v>124906</v>
      </c>
      <c r="D56533" s="1">
        <v>44133.479166666664</v>
      </c>
      <c r="E56533">
        <v>33</v>
      </c>
      <c r="F56533" t="s">
        <v>112</v>
      </c>
      <c r="G56533" t="s">
        <v>124437</v>
      </c>
      <c r="H56533" t="s">
        <v>124371</v>
      </c>
      <c r="I56533" t="s">
        <v>124358</v>
      </c>
      <c r="J56533" t="s">
        <v>124359</v>
      </c>
    </row>
    <row r="56534" spans="1:10" x14ac:dyDescent="0.35">
      <c r="A56534">
        <v>17135665</v>
      </c>
      <c r="B56534" s="1">
        <v>44115</v>
      </c>
      <c r="C56534" t="s">
        <v>124907</v>
      </c>
      <c r="D56534" s="1">
        <v>44121.95416666667</v>
      </c>
      <c r="E56534">
        <v>6</v>
      </c>
      <c r="F56534" t="s">
        <v>24</v>
      </c>
      <c r="G56534" t="s">
        <v>124235</v>
      </c>
      <c r="H56534" t="s">
        <v>124236</v>
      </c>
      <c r="I56534" t="s">
        <v>124238</v>
      </c>
      <c r="J56534" t="s">
        <v>124239</v>
      </c>
    </row>
    <row r="56535" spans="1:10" x14ac:dyDescent="0.35">
      <c r="A56535">
        <v>14559354</v>
      </c>
      <c r="B56535" s="1">
        <v>44110</v>
      </c>
      <c r="C56535" t="s">
        <v>124907</v>
      </c>
      <c r="D56535" s="1">
        <v>44119.974305555559</v>
      </c>
      <c r="E56535">
        <v>9</v>
      </c>
      <c r="F56535" t="s">
        <v>50</v>
      </c>
      <c r="G56535" t="s">
        <v>124235</v>
      </c>
      <c r="H56535" t="s">
        <v>124236</v>
      </c>
      <c r="I56535" t="s">
        <v>124238</v>
      </c>
      <c r="J56535" t="s">
        <v>124239</v>
      </c>
    </row>
    <row r="56536" spans="1:10" x14ac:dyDescent="0.35">
      <c r="A56536">
        <v>18118184</v>
      </c>
      <c r="B56536" s="1">
        <v>44115</v>
      </c>
      <c r="C56536" t="s">
        <v>124907</v>
      </c>
      <c r="D56536" s="1">
        <v>44156.09097222222</v>
      </c>
      <c r="E56536">
        <v>41</v>
      </c>
      <c r="F56536" t="s">
        <v>28</v>
      </c>
      <c r="G56536" t="s">
        <v>124491</v>
      </c>
      <c r="H56536" t="s">
        <v>124463</v>
      </c>
      <c r="I56536" t="s">
        <v>124238</v>
      </c>
      <c r="J56536" t="s">
        <v>124239</v>
      </c>
    </row>
    <row r="56537" spans="1:10" x14ac:dyDescent="0.35">
      <c r="A56537">
        <v>21616745</v>
      </c>
      <c r="B56537" s="1">
        <v>44115</v>
      </c>
      <c r="C56537" t="s">
        <v>124907</v>
      </c>
      <c r="D56537" s="1">
        <v>44116.711111111108</v>
      </c>
      <c r="E56537">
        <v>1</v>
      </c>
      <c r="F56537" t="s">
        <v>10</v>
      </c>
      <c r="G56537" t="s">
        <v>124550</v>
      </c>
      <c r="H56537" t="s">
        <v>124463</v>
      </c>
      <c r="I56537" t="s">
        <v>124238</v>
      </c>
      <c r="J56537" t="s">
        <v>124239</v>
      </c>
    </row>
    <row r="56538" spans="1:10" x14ac:dyDescent="0.35">
      <c r="A56538">
        <v>15960617</v>
      </c>
      <c r="B56538" s="1">
        <v>44115</v>
      </c>
      <c r="C56538" t="s">
        <v>124907</v>
      </c>
      <c r="D56538" s="1">
        <v>44119.505555555559</v>
      </c>
      <c r="E56538">
        <v>4</v>
      </c>
      <c r="F56538" t="s">
        <v>30</v>
      </c>
      <c r="G56538" t="s">
        <v>124255</v>
      </c>
      <c r="H56538" t="s">
        <v>124250</v>
      </c>
      <c r="I56538" t="s">
        <v>124238</v>
      </c>
      <c r="J56538" t="s">
        <v>124239</v>
      </c>
    </row>
    <row r="56539" spans="1:10" x14ac:dyDescent="0.35">
      <c r="A56539">
        <v>17931927</v>
      </c>
      <c r="B56539" s="1">
        <v>44115</v>
      </c>
      <c r="C56539" t="s">
        <v>124907</v>
      </c>
      <c r="D56539" s="1">
        <v>44117.470833333333</v>
      </c>
      <c r="E56539">
        <v>2</v>
      </c>
      <c r="F56539" t="s">
        <v>16</v>
      </c>
      <c r="G56539" t="s">
        <v>124437</v>
      </c>
      <c r="H56539" t="s">
        <v>124371</v>
      </c>
      <c r="I56539" t="s">
        <v>124358</v>
      </c>
      <c r="J56539" t="s">
        <v>124359</v>
      </c>
    </row>
    <row r="56540" spans="1:10" x14ac:dyDescent="0.35">
      <c r="A56540">
        <v>17362504</v>
      </c>
      <c r="B56540" s="1">
        <v>44115</v>
      </c>
      <c r="C56540" t="s">
        <v>124907</v>
      </c>
      <c r="D56540" s="1">
        <v>44136.429166666669</v>
      </c>
      <c r="E56540">
        <v>21</v>
      </c>
      <c r="F56540" t="s">
        <v>37</v>
      </c>
      <c r="G56540" t="s">
        <v>124448</v>
      </c>
      <c r="H56540" t="s">
        <v>124371</v>
      </c>
      <c r="I56540" t="s">
        <v>124358</v>
      </c>
      <c r="J56540" t="s">
        <v>124359</v>
      </c>
    </row>
    <row r="56541" spans="1:10" x14ac:dyDescent="0.35">
      <c r="A56541">
        <v>16153734</v>
      </c>
      <c r="B56541" s="1">
        <v>44109</v>
      </c>
      <c r="C56541" t="s">
        <v>124907</v>
      </c>
      <c r="D56541" s="1">
        <v>44123.917361111111</v>
      </c>
      <c r="E56541">
        <v>14</v>
      </c>
      <c r="F56541" t="s">
        <v>15</v>
      </c>
      <c r="G56541" t="s">
        <v>124235</v>
      </c>
      <c r="H56541" t="s">
        <v>124236</v>
      </c>
      <c r="I56541" t="s">
        <v>124238</v>
      </c>
      <c r="J56541" t="s">
        <v>124239</v>
      </c>
    </row>
    <row r="56542" spans="1:10" x14ac:dyDescent="0.35">
      <c r="A56542">
        <v>18321049</v>
      </c>
      <c r="B56542" s="1">
        <v>44115</v>
      </c>
      <c r="C56542" t="s">
        <v>124907</v>
      </c>
      <c r="D56542" s="1">
        <v>44153.623611111114</v>
      </c>
      <c r="E56542">
        <v>38</v>
      </c>
      <c r="F56542" t="s">
        <v>10</v>
      </c>
      <c r="G56542" t="s">
        <v>124370</v>
      </c>
      <c r="H56542" t="s">
        <v>124371</v>
      </c>
      <c r="I56542" t="s">
        <v>124358</v>
      </c>
      <c r="J56542" t="s">
        <v>124359</v>
      </c>
    </row>
    <row r="56543" spans="1:10" x14ac:dyDescent="0.35">
      <c r="A56543">
        <v>18782319</v>
      </c>
      <c r="B56543" s="1">
        <v>44108</v>
      </c>
      <c r="C56543" t="s">
        <v>124907</v>
      </c>
      <c r="D56543" s="1">
        <v>44130.59097222222</v>
      </c>
      <c r="E56543">
        <v>21</v>
      </c>
      <c r="F56543" t="s">
        <v>69</v>
      </c>
      <c r="G56543" t="s">
        <v>124347</v>
      </c>
      <c r="H56543" t="s">
        <v>124276</v>
      </c>
      <c r="I56543" t="s">
        <v>124278</v>
      </c>
      <c r="J56543" t="s">
        <v>124279</v>
      </c>
    </row>
    <row r="56544" spans="1:10" x14ac:dyDescent="0.35">
      <c r="A56544">
        <v>20304432</v>
      </c>
      <c r="B56544" s="1">
        <v>44115</v>
      </c>
      <c r="C56544" t="s">
        <v>124907</v>
      </c>
      <c r="D56544" s="1">
        <v>44121.532638888886</v>
      </c>
      <c r="E56544">
        <v>6</v>
      </c>
      <c r="F56544" t="s">
        <v>41</v>
      </c>
      <c r="G56544" t="s">
        <v>124437</v>
      </c>
      <c r="H56544" t="s">
        <v>124371</v>
      </c>
      <c r="I56544" t="s">
        <v>124358</v>
      </c>
      <c r="J56544" t="s">
        <v>124359</v>
      </c>
    </row>
    <row r="56545" spans="1:10" x14ac:dyDescent="0.35">
      <c r="A56545">
        <v>17985529</v>
      </c>
      <c r="B56545" s="1">
        <v>44111</v>
      </c>
      <c r="C56545" t="s">
        <v>124907</v>
      </c>
      <c r="D56545" s="1">
        <v>44119.460416666669</v>
      </c>
      <c r="E56545">
        <v>8</v>
      </c>
      <c r="F56545" t="s">
        <v>8</v>
      </c>
      <c r="G56545" t="s">
        <v>124452</v>
      </c>
      <c r="H56545" t="s">
        <v>124244</v>
      </c>
      <c r="I56545" t="s">
        <v>124238</v>
      </c>
      <c r="J56545" t="s">
        <v>124239</v>
      </c>
    </row>
    <row r="56546" spans="1:10" x14ac:dyDescent="0.35">
      <c r="A56546">
        <v>13716170</v>
      </c>
      <c r="B56546" s="1">
        <v>44108</v>
      </c>
      <c r="C56546" t="s">
        <v>124907</v>
      </c>
      <c r="D56546" s="1">
        <v>44149.890277777777</v>
      </c>
      <c r="E56546">
        <v>41</v>
      </c>
      <c r="F56546" t="s">
        <v>37</v>
      </c>
      <c r="G56546" t="s">
        <v>124579</v>
      </c>
      <c r="H56546" t="s">
        <v>124535</v>
      </c>
      <c r="I56546" t="s">
        <v>124296</v>
      </c>
      <c r="J56546" t="s">
        <v>124297</v>
      </c>
    </row>
    <row r="56547" spans="1:10" x14ac:dyDescent="0.35">
      <c r="A56547">
        <v>21513803</v>
      </c>
      <c r="B56547" s="1">
        <v>44076</v>
      </c>
      <c r="C56547" t="s">
        <v>124906</v>
      </c>
      <c r="D56547" s="1">
        <v>44123.303472222222</v>
      </c>
      <c r="E56547">
        <v>46</v>
      </c>
      <c r="F56547" t="s">
        <v>69</v>
      </c>
      <c r="G56547" t="s">
        <v>124452</v>
      </c>
      <c r="H56547" t="s">
        <v>124244</v>
      </c>
      <c r="I56547" t="s">
        <v>124238</v>
      </c>
      <c r="J56547" t="s">
        <v>124239</v>
      </c>
    </row>
    <row r="56548" spans="1:10" x14ac:dyDescent="0.35">
      <c r="A56548">
        <v>21686534</v>
      </c>
      <c r="B56548" s="1">
        <v>44112</v>
      </c>
      <c r="C56548" t="s">
        <v>124907</v>
      </c>
      <c r="D56548" s="1">
        <v>44118.842361111114</v>
      </c>
      <c r="E56548">
        <v>6</v>
      </c>
      <c r="F56548" t="s">
        <v>36</v>
      </c>
      <c r="G56548" t="s">
        <v>124437</v>
      </c>
      <c r="H56548" t="s">
        <v>124371</v>
      </c>
      <c r="I56548" t="s">
        <v>124358</v>
      </c>
      <c r="J56548" t="s">
        <v>124359</v>
      </c>
    </row>
    <row r="56549" spans="1:10" x14ac:dyDescent="0.35">
      <c r="A56549">
        <v>18016342</v>
      </c>
      <c r="B56549" s="1">
        <v>44109</v>
      </c>
      <c r="C56549" t="s">
        <v>124907</v>
      </c>
      <c r="D56549" s="1">
        <v>44149.4</v>
      </c>
      <c r="E56549">
        <v>39</v>
      </c>
      <c r="F56549" t="s">
        <v>20</v>
      </c>
      <c r="G56549" t="s">
        <v>124249</v>
      </c>
      <c r="H56549" t="s">
        <v>124250</v>
      </c>
      <c r="I56549" t="s">
        <v>124238</v>
      </c>
      <c r="J56549" t="s">
        <v>124239</v>
      </c>
    </row>
    <row r="56550" spans="1:10" x14ac:dyDescent="0.35">
      <c r="A56550">
        <v>15924669</v>
      </c>
      <c r="B56550" s="1">
        <v>44113</v>
      </c>
      <c r="C56550" t="s">
        <v>124907</v>
      </c>
      <c r="D56550" s="1">
        <v>44120.876388888886</v>
      </c>
      <c r="E56550">
        <v>7</v>
      </c>
      <c r="F56550" t="s">
        <v>99</v>
      </c>
      <c r="G56550" t="s">
        <v>124437</v>
      </c>
      <c r="H56550" t="s">
        <v>124371</v>
      </c>
      <c r="I56550" t="s">
        <v>124358</v>
      </c>
      <c r="J56550" t="s">
        <v>124359</v>
      </c>
    </row>
    <row r="56551" spans="1:10" x14ac:dyDescent="0.35">
      <c r="A56551">
        <v>22305640</v>
      </c>
      <c r="B56551" s="1">
        <v>44115</v>
      </c>
      <c r="C56551" t="s">
        <v>124907</v>
      </c>
      <c r="D56551" s="1">
        <v>44120.310416666667</v>
      </c>
      <c r="E56551">
        <v>5</v>
      </c>
      <c r="F56551" t="s">
        <v>11</v>
      </c>
      <c r="G56551" t="s">
        <v>124437</v>
      </c>
      <c r="H56551" t="s">
        <v>124371</v>
      </c>
      <c r="I56551" t="s">
        <v>124358</v>
      </c>
      <c r="J56551" t="s">
        <v>124359</v>
      </c>
    </row>
    <row r="56552" spans="1:10" x14ac:dyDescent="0.35">
      <c r="A56552">
        <v>18880142</v>
      </c>
      <c r="B56552" s="1">
        <v>44110</v>
      </c>
      <c r="C56552" t="s">
        <v>124907</v>
      </c>
      <c r="D56552" s="1">
        <v>44118.398611111108</v>
      </c>
      <c r="E56552">
        <v>7</v>
      </c>
      <c r="F56552" t="s">
        <v>11</v>
      </c>
      <c r="G56552" t="s">
        <v>124580</v>
      </c>
      <c r="H56552" t="s">
        <v>124371</v>
      </c>
      <c r="I56552" t="s">
        <v>124358</v>
      </c>
      <c r="J56552" t="s">
        <v>124359</v>
      </c>
    </row>
    <row r="56553" spans="1:10" x14ac:dyDescent="0.35">
      <c r="A56553">
        <v>20538127</v>
      </c>
      <c r="B56553" s="1">
        <v>44111</v>
      </c>
      <c r="C56553" t="s">
        <v>124907</v>
      </c>
      <c r="D56553" s="1">
        <v>44142.542361111111</v>
      </c>
      <c r="E56553">
        <v>31</v>
      </c>
      <c r="F56553" t="s">
        <v>46</v>
      </c>
      <c r="G56553" t="s">
        <v>124580</v>
      </c>
      <c r="H56553" t="s">
        <v>124371</v>
      </c>
      <c r="I56553" t="s">
        <v>124358</v>
      </c>
      <c r="J56553" t="s">
        <v>124359</v>
      </c>
    </row>
    <row r="56554" spans="1:10" x14ac:dyDescent="0.35">
      <c r="A56554">
        <v>16485995</v>
      </c>
      <c r="B56554" s="1">
        <v>44109</v>
      </c>
      <c r="C56554" t="s">
        <v>124907</v>
      </c>
      <c r="D56554" s="1">
        <v>44122.095833333333</v>
      </c>
      <c r="E56554">
        <v>12</v>
      </c>
      <c r="F56554" t="s">
        <v>37</v>
      </c>
      <c r="G56554" t="s">
        <v>124580</v>
      </c>
      <c r="H56554" t="s">
        <v>124371</v>
      </c>
      <c r="I56554" t="s">
        <v>124358</v>
      </c>
      <c r="J56554" t="s">
        <v>124359</v>
      </c>
    </row>
    <row r="56555" spans="1:10" x14ac:dyDescent="0.35">
      <c r="A56555">
        <v>13613015</v>
      </c>
      <c r="B56555" s="1">
        <v>44106</v>
      </c>
      <c r="C56555" t="s">
        <v>124907</v>
      </c>
      <c r="D56555" s="1">
        <v>44140.705555555556</v>
      </c>
      <c r="E56555">
        <v>34</v>
      </c>
      <c r="F56555" t="s">
        <v>23</v>
      </c>
      <c r="G56555" t="s">
        <v>124491</v>
      </c>
      <c r="H56555" t="s">
        <v>124463</v>
      </c>
      <c r="I56555" t="s">
        <v>124238</v>
      </c>
      <c r="J56555" t="s">
        <v>124239</v>
      </c>
    </row>
    <row r="56556" spans="1:10" x14ac:dyDescent="0.35">
      <c r="A56556">
        <v>20959661</v>
      </c>
      <c r="B56556" s="1">
        <v>44108</v>
      </c>
      <c r="C56556" t="s">
        <v>124907</v>
      </c>
      <c r="D56556" s="1">
        <v>44140.232638888891</v>
      </c>
      <c r="E56556">
        <v>32</v>
      </c>
      <c r="F56556" t="s">
        <v>23</v>
      </c>
      <c r="G56556" t="s">
        <v>124290</v>
      </c>
      <c r="H56556" t="s">
        <v>124291</v>
      </c>
      <c r="I56556" t="s">
        <v>124278</v>
      </c>
      <c r="J56556" t="s">
        <v>124279</v>
      </c>
    </row>
    <row r="56557" spans="1:10" x14ac:dyDescent="0.35">
      <c r="A56557">
        <v>19594345</v>
      </c>
      <c r="B56557" s="1">
        <v>44112</v>
      </c>
      <c r="C56557" t="s">
        <v>124907</v>
      </c>
      <c r="D56557" s="1">
        <v>44148.290972222225</v>
      </c>
      <c r="E56557">
        <v>35</v>
      </c>
      <c r="F56557" t="s">
        <v>115</v>
      </c>
      <c r="G56557" t="s">
        <v>124370</v>
      </c>
      <c r="H56557" t="s">
        <v>124371</v>
      </c>
      <c r="I56557" t="s">
        <v>124358</v>
      </c>
      <c r="J56557" t="s">
        <v>124359</v>
      </c>
    </row>
    <row r="56558" spans="1:10" x14ac:dyDescent="0.35">
      <c r="A56558">
        <v>14962828</v>
      </c>
      <c r="B56558" s="1">
        <v>44115</v>
      </c>
      <c r="C56558" t="s">
        <v>124907</v>
      </c>
      <c r="D56558" s="1">
        <v>44118.488194444442</v>
      </c>
      <c r="E56558">
        <v>3</v>
      </c>
      <c r="F56558" t="s">
        <v>66</v>
      </c>
      <c r="G56558" t="s">
        <v>124452</v>
      </c>
      <c r="H56558" t="s">
        <v>124244</v>
      </c>
      <c r="I56558" t="s">
        <v>124238</v>
      </c>
      <c r="J56558" t="s">
        <v>124239</v>
      </c>
    </row>
    <row r="56559" spans="1:10" x14ac:dyDescent="0.35">
      <c r="A56559">
        <v>15261949</v>
      </c>
      <c r="B56559" s="1">
        <v>44106</v>
      </c>
      <c r="C56559" t="s">
        <v>124907</v>
      </c>
      <c r="D56559" s="1">
        <v>44122.868055555555</v>
      </c>
      <c r="E56559">
        <v>16</v>
      </c>
      <c r="F56559" t="s">
        <v>28</v>
      </c>
      <c r="G56559" t="s">
        <v>124235</v>
      </c>
      <c r="H56559" t="s">
        <v>124236</v>
      </c>
      <c r="I56559" t="s">
        <v>124238</v>
      </c>
      <c r="J56559" t="s">
        <v>124239</v>
      </c>
    </row>
    <row r="56560" spans="1:10" x14ac:dyDescent="0.35">
      <c r="A56560">
        <v>18976709</v>
      </c>
      <c r="B56560" s="1">
        <v>44101</v>
      </c>
      <c r="C56560" t="s">
        <v>124906</v>
      </c>
      <c r="D56560" s="1">
        <v>44135.124305555553</v>
      </c>
      <c r="E56560">
        <v>33</v>
      </c>
      <c r="F56560" t="s">
        <v>27</v>
      </c>
      <c r="G56560" t="s">
        <v>124437</v>
      </c>
      <c r="H56560" t="s">
        <v>124371</v>
      </c>
      <c r="I56560" t="s">
        <v>124358</v>
      </c>
      <c r="J56560" t="s">
        <v>124359</v>
      </c>
    </row>
    <row r="56561" spans="1:10" x14ac:dyDescent="0.35">
      <c r="A56561">
        <v>14446395</v>
      </c>
      <c r="B56561" s="1">
        <v>44115</v>
      </c>
      <c r="C56561" t="s">
        <v>124907</v>
      </c>
      <c r="D56561" s="1">
        <v>44115.474305555559</v>
      </c>
      <c r="E56561">
        <v>0</v>
      </c>
      <c r="F56561" t="s">
        <v>74</v>
      </c>
      <c r="G56561" t="s">
        <v>124243</v>
      </c>
      <c r="H56561" t="s">
        <v>124244</v>
      </c>
      <c r="I56561" t="s">
        <v>124238</v>
      </c>
      <c r="J56561" t="s">
        <v>124239</v>
      </c>
    </row>
    <row r="56562" spans="1:10" x14ac:dyDescent="0.35">
      <c r="A56562">
        <v>17314315</v>
      </c>
      <c r="B56562" s="1">
        <v>44105</v>
      </c>
      <c r="C56562" t="s">
        <v>124907</v>
      </c>
      <c r="D56562" s="1">
        <v>44126.756249999999</v>
      </c>
      <c r="E56562">
        <v>21</v>
      </c>
      <c r="F56562" t="s">
        <v>49</v>
      </c>
      <c r="G56562" t="s">
        <v>124243</v>
      </c>
      <c r="H56562" t="s">
        <v>124244</v>
      </c>
      <c r="I56562" t="s">
        <v>124238</v>
      </c>
      <c r="J56562" t="s">
        <v>124239</v>
      </c>
    </row>
    <row r="56563" spans="1:10" x14ac:dyDescent="0.35">
      <c r="A56563">
        <v>15275960</v>
      </c>
      <c r="B56563" s="1">
        <v>44109</v>
      </c>
      <c r="C56563" t="s">
        <v>124907</v>
      </c>
      <c r="D56563" s="1">
        <v>44127.095833333333</v>
      </c>
      <c r="E56563">
        <v>17</v>
      </c>
      <c r="F56563" t="s">
        <v>49</v>
      </c>
      <c r="G56563" t="s">
        <v>124266</v>
      </c>
      <c r="H56563" t="s">
        <v>124236</v>
      </c>
      <c r="I56563" t="s">
        <v>124238</v>
      </c>
      <c r="J56563" t="s">
        <v>124239</v>
      </c>
    </row>
    <row r="56564" spans="1:10" x14ac:dyDescent="0.35">
      <c r="A56564">
        <v>13997058</v>
      </c>
      <c r="B56564" s="1">
        <v>44115</v>
      </c>
      <c r="C56564" t="s">
        <v>124907</v>
      </c>
      <c r="D56564" s="1">
        <v>44121.388888888891</v>
      </c>
      <c r="E56564">
        <v>6</v>
      </c>
      <c r="F56564" t="s">
        <v>28</v>
      </c>
      <c r="G56564" t="s">
        <v>124362</v>
      </c>
      <c r="H56564" t="s">
        <v>124294</v>
      </c>
      <c r="I56564" t="s">
        <v>124296</v>
      </c>
      <c r="J56564" t="s">
        <v>124297</v>
      </c>
    </row>
    <row r="56565" spans="1:10" x14ac:dyDescent="0.35">
      <c r="A56565">
        <v>19931047</v>
      </c>
      <c r="B56565" s="1">
        <v>44115</v>
      </c>
      <c r="C56565" t="s">
        <v>124907</v>
      </c>
      <c r="D56565" s="1">
        <v>44141.19027777778</v>
      </c>
      <c r="E56565">
        <v>25</v>
      </c>
      <c r="F56565" t="s">
        <v>27</v>
      </c>
      <c r="G56565" t="s">
        <v>124437</v>
      </c>
      <c r="H56565" t="s">
        <v>124371</v>
      </c>
      <c r="I56565" t="s">
        <v>124358</v>
      </c>
      <c r="J56565" t="s">
        <v>124359</v>
      </c>
    </row>
    <row r="56566" spans="1:10" x14ac:dyDescent="0.35">
      <c r="A56566">
        <v>21927784</v>
      </c>
      <c r="B56566" s="1">
        <v>44115</v>
      </c>
      <c r="C56566" t="s">
        <v>124907</v>
      </c>
      <c r="D56566" s="1">
        <v>44120.375</v>
      </c>
      <c r="E56566">
        <v>5</v>
      </c>
      <c r="F56566" t="s">
        <v>32</v>
      </c>
      <c r="G56566" t="s">
        <v>124370</v>
      </c>
      <c r="H56566" t="s">
        <v>124371</v>
      </c>
      <c r="I56566" t="s">
        <v>124358</v>
      </c>
      <c r="J56566" t="s">
        <v>124359</v>
      </c>
    </row>
    <row r="56567" spans="1:10" x14ac:dyDescent="0.35">
      <c r="A56567">
        <v>14188825</v>
      </c>
      <c r="B56567" s="1">
        <v>44096</v>
      </c>
      <c r="C56567" t="s">
        <v>124906</v>
      </c>
      <c r="D56567" s="1">
        <v>44123.142361111109</v>
      </c>
      <c r="E56567">
        <v>26</v>
      </c>
      <c r="F56567" t="s">
        <v>41</v>
      </c>
      <c r="G56567" t="s">
        <v>124910</v>
      </c>
      <c r="H56567" t="s">
        <v>124910</v>
      </c>
      <c r="I56567" t="s">
        <v>124910</v>
      </c>
      <c r="J56567" t="s">
        <v>124910</v>
      </c>
    </row>
    <row r="56568" spans="1:10" x14ac:dyDescent="0.35">
      <c r="A56568">
        <v>13969973</v>
      </c>
      <c r="B56568" s="1">
        <v>44084</v>
      </c>
      <c r="C56568" t="s">
        <v>124906</v>
      </c>
      <c r="D56568" s="1">
        <v>44120.595138888886</v>
      </c>
      <c r="E56568">
        <v>36</v>
      </c>
      <c r="F56568" t="s">
        <v>87</v>
      </c>
      <c r="G56568" t="s">
        <v>124243</v>
      </c>
      <c r="H56568" t="s">
        <v>124244</v>
      </c>
      <c r="I56568" t="s">
        <v>124238</v>
      </c>
      <c r="J56568" t="s">
        <v>124239</v>
      </c>
    </row>
    <row r="56569" spans="1:10" x14ac:dyDescent="0.35">
      <c r="A56569">
        <v>14924894</v>
      </c>
      <c r="B56569" s="1">
        <v>44115</v>
      </c>
      <c r="C56569" t="s">
        <v>124907</v>
      </c>
      <c r="D56569" s="1">
        <v>44161.007638888892</v>
      </c>
      <c r="E56569">
        <v>45</v>
      </c>
      <c r="F56569" t="s">
        <v>35</v>
      </c>
      <c r="G56569" t="s">
        <v>124452</v>
      </c>
      <c r="H56569" t="s">
        <v>124244</v>
      </c>
      <c r="I56569" t="s">
        <v>124238</v>
      </c>
      <c r="J56569" t="s">
        <v>124239</v>
      </c>
    </row>
    <row r="56570" spans="1:10" x14ac:dyDescent="0.35">
      <c r="A56570">
        <v>16033651</v>
      </c>
      <c r="B56570" s="1">
        <v>44115</v>
      </c>
      <c r="C56570" t="s">
        <v>124907</v>
      </c>
      <c r="D56570" s="1">
        <v>44144.492361111108</v>
      </c>
      <c r="E56570">
        <v>29</v>
      </c>
      <c r="F56570" t="s">
        <v>88</v>
      </c>
      <c r="G56570" t="s">
        <v>124517</v>
      </c>
      <c r="H56570" t="s">
        <v>124459</v>
      </c>
      <c r="I56570" t="s">
        <v>124358</v>
      </c>
      <c r="J56570" t="s">
        <v>124359</v>
      </c>
    </row>
    <row r="56571" spans="1:10" x14ac:dyDescent="0.35">
      <c r="A56571">
        <v>15736618</v>
      </c>
      <c r="B56571" s="1">
        <v>44115</v>
      </c>
      <c r="C56571" t="s">
        <v>124907</v>
      </c>
      <c r="D56571" s="1">
        <v>44120.086111111108</v>
      </c>
      <c r="E56571">
        <v>4</v>
      </c>
      <c r="F56571" t="s">
        <v>23</v>
      </c>
      <c r="G56571" t="s">
        <v>124437</v>
      </c>
      <c r="H56571" t="s">
        <v>124371</v>
      </c>
      <c r="I56571" t="s">
        <v>124358</v>
      </c>
      <c r="J56571" t="s">
        <v>124359</v>
      </c>
    </row>
    <row r="56572" spans="1:10" x14ac:dyDescent="0.35">
      <c r="A56572">
        <v>19260970</v>
      </c>
      <c r="B56572" s="1">
        <v>44111</v>
      </c>
      <c r="C56572" t="s">
        <v>124907</v>
      </c>
      <c r="D56572" s="1">
        <v>44117.938194444447</v>
      </c>
      <c r="E56572">
        <v>6</v>
      </c>
      <c r="F56572" t="s">
        <v>15</v>
      </c>
      <c r="G56572" t="s">
        <v>124565</v>
      </c>
      <c r="H56572" t="s">
        <v>124294</v>
      </c>
      <c r="I56572" t="s">
        <v>124296</v>
      </c>
      <c r="J56572" t="s">
        <v>124297</v>
      </c>
    </row>
    <row r="56573" spans="1:10" x14ac:dyDescent="0.35">
      <c r="A56573">
        <v>17594014</v>
      </c>
      <c r="B56573" s="1">
        <v>44115</v>
      </c>
      <c r="C56573" t="s">
        <v>124907</v>
      </c>
      <c r="D56573" s="1">
        <v>44119.048611111109</v>
      </c>
      <c r="E56573">
        <v>3</v>
      </c>
      <c r="F56573" t="s">
        <v>29</v>
      </c>
      <c r="G56573" t="s">
        <v>124425</v>
      </c>
      <c r="H56573" t="s">
        <v>124294</v>
      </c>
      <c r="I56573" t="s">
        <v>124296</v>
      </c>
      <c r="J56573" t="s">
        <v>124297</v>
      </c>
    </row>
    <row r="56574" spans="1:10" x14ac:dyDescent="0.35">
      <c r="A56574">
        <v>15868394</v>
      </c>
      <c r="B56574" s="1">
        <v>44115</v>
      </c>
      <c r="C56574" t="s">
        <v>124907</v>
      </c>
      <c r="D56574" s="1">
        <v>44138.469444444447</v>
      </c>
      <c r="E56574">
        <v>23</v>
      </c>
      <c r="F56574" t="s">
        <v>28</v>
      </c>
      <c r="G56574" t="s">
        <v>124243</v>
      </c>
      <c r="H56574" t="s">
        <v>124244</v>
      </c>
      <c r="I56574" t="s">
        <v>124238</v>
      </c>
      <c r="J56574" t="s">
        <v>124239</v>
      </c>
    </row>
    <row r="56575" spans="1:10" x14ac:dyDescent="0.35">
      <c r="A56575">
        <v>15730158</v>
      </c>
      <c r="B56575" s="1">
        <v>44111</v>
      </c>
      <c r="C56575" t="s">
        <v>124907</v>
      </c>
      <c r="D56575" s="1">
        <v>44131.953472222223</v>
      </c>
      <c r="E56575">
        <v>20</v>
      </c>
      <c r="F56575" t="s">
        <v>20</v>
      </c>
      <c r="G56575" t="s">
        <v>124509</v>
      </c>
      <c r="H56575" t="s">
        <v>124371</v>
      </c>
      <c r="I56575" t="s">
        <v>124358</v>
      </c>
      <c r="J56575" t="s">
        <v>124359</v>
      </c>
    </row>
    <row r="56576" spans="1:10" x14ac:dyDescent="0.35">
      <c r="A56576">
        <v>16068362</v>
      </c>
      <c r="B56576" s="1">
        <v>44115</v>
      </c>
      <c r="C56576" t="s">
        <v>124907</v>
      </c>
      <c r="D56576" s="1">
        <v>44121.840277777781</v>
      </c>
      <c r="E56576">
        <v>6</v>
      </c>
      <c r="F56576" t="s">
        <v>34</v>
      </c>
      <c r="G56576" t="s">
        <v>124509</v>
      </c>
      <c r="H56576" t="s">
        <v>124371</v>
      </c>
      <c r="I56576" t="s">
        <v>124358</v>
      </c>
      <c r="J56576" t="s">
        <v>124359</v>
      </c>
    </row>
    <row r="56577" spans="1:10" x14ac:dyDescent="0.35">
      <c r="A56577">
        <v>20207810</v>
      </c>
      <c r="B56577" s="1">
        <v>44115</v>
      </c>
      <c r="C56577" t="s">
        <v>124907</v>
      </c>
      <c r="D56577" s="1">
        <v>44131.65</v>
      </c>
      <c r="E56577">
        <v>16</v>
      </c>
      <c r="F56577" t="s">
        <v>29</v>
      </c>
      <c r="G56577" t="s">
        <v>124509</v>
      </c>
      <c r="H56577" t="s">
        <v>124371</v>
      </c>
      <c r="I56577" t="s">
        <v>124358</v>
      </c>
      <c r="J56577" t="s">
        <v>124359</v>
      </c>
    </row>
    <row r="56578" spans="1:10" x14ac:dyDescent="0.35">
      <c r="A56578">
        <v>21904565</v>
      </c>
      <c r="B56578" s="1">
        <v>44109</v>
      </c>
      <c r="C56578" t="s">
        <v>124907</v>
      </c>
      <c r="D56578" s="1">
        <v>44120.831944444442</v>
      </c>
      <c r="E56578">
        <v>11</v>
      </c>
      <c r="F56578" t="s">
        <v>37</v>
      </c>
      <c r="G56578" t="s">
        <v>124437</v>
      </c>
      <c r="H56578" t="s">
        <v>124371</v>
      </c>
      <c r="I56578" t="s">
        <v>124358</v>
      </c>
      <c r="J56578" t="s">
        <v>124359</v>
      </c>
    </row>
    <row r="56579" spans="1:10" x14ac:dyDescent="0.35">
      <c r="A56579">
        <v>16515501</v>
      </c>
      <c r="B56579" s="1">
        <v>44100</v>
      </c>
      <c r="C56579" t="s">
        <v>124906</v>
      </c>
      <c r="D56579" s="1">
        <v>44127.48541666667</v>
      </c>
      <c r="E56579">
        <v>26</v>
      </c>
      <c r="F56579" t="s">
        <v>8</v>
      </c>
      <c r="G56579" t="s">
        <v>124370</v>
      </c>
      <c r="H56579" t="s">
        <v>124371</v>
      </c>
      <c r="I56579" t="s">
        <v>124358</v>
      </c>
      <c r="J56579" t="s">
        <v>124359</v>
      </c>
    </row>
    <row r="56580" spans="1:10" x14ac:dyDescent="0.35">
      <c r="A56580">
        <v>20750294</v>
      </c>
      <c r="B56580" s="1">
        <v>44115</v>
      </c>
      <c r="C56580" t="s">
        <v>124907</v>
      </c>
      <c r="D56580" s="1">
        <v>44143.489583333336</v>
      </c>
      <c r="E56580">
        <v>28</v>
      </c>
      <c r="F56580" t="s">
        <v>15</v>
      </c>
      <c r="G56580" t="s">
        <v>124591</v>
      </c>
      <c r="H56580" t="s">
        <v>124535</v>
      </c>
      <c r="I56580" t="s">
        <v>124296</v>
      </c>
      <c r="J56580" t="s">
        <v>124297</v>
      </c>
    </row>
    <row r="56581" spans="1:10" x14ac:dyDescent="0.35">
      <c r="A56581">
        <v>17853237</v>
      </c>
      <c r="B56581" s="1">
        <v>44115</v>
      </c>
      <c r="C56581" t="s">
        <v>124907</v>
      </c>
      <c r="D56581" s="1">
        <v>44136.922222222223</v>
      </c>
      <c r="E56581">
        <v>21</v>
      </c>
      <c r="F56581" t="s">
        <v>10</v>
      </c>
      <c r="G56581" t="s">
        <v>124607</v>
      </c>
      <c r="H56581" t="s">
        <v>124535</v>
      </c>
      <c r="I56581" t="s">
        <v>124296</v>
      </c>
      <c r="J56581" t="s">
        <v>124297</v>
      </c>
    </row>
    <row r="56582" spans="1:10" x14ac:dyDescent="0.35">
      <c r="A56582">
        <v>19695466</v>
      </c>
      <c r="B56582" s="1">
        <v>44115</v>
      </c>
      <c r="C56582" t="s">
        <v>124907</v>
      </c>
      <c r="D56582" s="1">
        <v>44121.48541666667</v>
      </c>
      <c r="E56582">
        <v>6</v>
      </c>
      <c r="F56582" t="s">
        <v>34</v>
      </c>
      <c r="G56582" t="s">
        <v>124235</v>
      </c>
      <c r="H56582" t="s">
        <v>124236</v>
      </c>
      <c r="I56582" t="s">
        <v>124238</v>
      </c>
      <c r="J56582" t="s">
        <v>124239</v>
      </c>
    </row>
    <row r="56583" spans="1:10" x14ac:dyDescent="0.35">
      <c r="A56583">
        <v>18911887</v>
      </c>
      <c r="B56583" s="1">
        <v>44113</v>
      </c>
      <c r="C56583" t="s">
        <v>124907</v>
      </c>
      <c r="D56583" s="1">
        <v>44120.665277777778</v>
      </c>
      <c r="E56583">
        <v>6</v>
      </c>
      <c r="F56583" t="s">
        <v>20</v>
      </c>
      <c r="G56583" t="s">
        <v>124370</v>
      </c>
      <c r="H56583" t="s">
        <v>124371</v>
      </c>
      <c r="I56583" t="s">
        <v>124358</v>
      </c>
      <c r="J56583" t="s">
        <v>124359</v>
      </c>
    </row>
    <row r="56584" spans="1:10" x14ac:dyDescent="0.35">
      <c r="A56584">
        <v>15908196</v>
      </c>
      <c r="B56584" s="1">
        <v>44115</v>
      </c>
      <c r="C56584" t="s">
        <v>124907</v>
      </c>
      <c r="D56584" s="1">
        <v>44124.489583333336</v>
      </c>
      <c r="E56584">
        <v>9</v>
      </c>
      <c r="F56584" t="s">
        <v>61</v>
      </c>
      <c r="G56584" t="s">
        <v>124448</v>
      </c>
      <c r="H56584" t="s">
        <v>124371</v>
      </c>
      <c r="I56584" t="s">
        <v>124358</v>
      </c>
      <c r="J56584" t="s">
        <v>124359</v>
      </c>
    </row>
    <row r="56585" spans="1:10" x14ac:dyDescent="0.35">
      <c r="A56585">
        <v>13971392</v>
      </c>
      <c r="B56585" s="1">
        <v>44111</v>
      </c>
      <c r="C56585" t="s">
        <v>124907</v>
      </c>
      <c r="D56585" s="1">
        <v>44118.823611111111</v>
      </c>
      <c r="E56585">
        <v>7</v>
      </c>
      <c r="F56585" t="s">
        <v>70</v>
      </c>
      <c r="G56585" t="s">
        <v>124243</v>
      </c>
      <c r="H56585" t="s">
        <v>124244</v>
      </c>
      <c r="I56585" t="s">
        <v>124238</v>
      </c>
      <c r="J56585" t="s">
        <v>124239</v>
      </c>
    </row>
    <row r="56586" spans="1:10" x14ac:dyDescent="0.35">
      <c r="A56586">
        <v>15880267</v>
      </c>
      <c r="B56586" s="1">
        <v>44112</v>
      </c>
      <c r="C56586" t="s">
        <v>124907</v>
      </c>
      <c r="D56586" s="1">
        <v>44135.030555555553</v>
      </c>
      <c r="E56586">
        <v>22</v>
      </c>
      <c r="F56586" t="s">
        <v>36</v>
      </c>
      <c r="G56586" t="s">
        <v>124370</v>
      </c>
      <c r="H56586" t="s">
        <v>124371</v>
      </c>
      <c r="I56586" t="s">
        <v>124358</v>
      </c>
      <c r="J56586" t="s">
        <v>124359</v>
      </c>
    </row>
    <row r="56587" spans="1:10" x14ac:dyDescent="0.35">
      <c r="A56587">
        <v>13673070</v>
      </c>
      <c r="B56587" s="1">
        <v>44103</v>
      </c>
      <c r="C56587" t="s">
        <v>124906</v>
      </c>
      <c r="D56587" s="1">
        <v>44128.232638888891</v>
      </c>
      <c r="E56587">
        <v>25</v>
      </c>
      <c r="F56587" t="s">
        <v>35</v>
      </c>
      <c r="G56587" t="s">
        <v>124340</v>
      </c>
      <c r="H56587" t="s">
        <v>124282</v>
      </c>
      <c r="I56587" t="s">
        <v>124278</v>
      </c>
      <c r="J56587" t="s">
        <v>124279</v>
      </c>
    </row>
    <row r="56588" spans="1:10" x14ac:dyDescent="0.35">
      <c r="A56588">
        <v>22278969</v>
      </c>
      <c r="B56588" s="1">
        <v>44092</v>
      </c>
      <c r="C56588" t="s">
        <v>124906</v>
      </c>
      <c r="D56588" s="1">
        <v>44128.874305555553</v>
      </c>
      <c r="E56588">
        <v>36</v>
      </c>
      <c r="F56588" t="s">
        <v>35</v>
      </c>
      <c r="G56588" t="s">
        <v>124437</v>
      </c>
      <c r="H56588" t="s">
        <v>124371</v>
      </c>
      <c r="I56588" t="s">
        <v>124358</v>
      </c>
      <c r="J56588" t="s">
        <v>124359</v>
      </c>
    </row>
    <row r="56589" spans="1:10" x14ac:dyDescent="0.35">
      <c r="A56589">
        <v>15186444</v>
      </c>
      <c r="B56589" s="1">
        <v>44098</v>
      </c>
      <c r="C56589" t="s">
        <v>124906</v>
      </c>
      <c r="D56589" s="1">
        <v>44121.841666666667</v>
      </c>
      <c r="E56589">
        <v>23</v>
      </c>
      <c r="F56589" t="s">
        <v>47</v>
      </c>
      <c r="G56589" t="s">
        <v>124370</v>
      </c>
      <c r="H56589" t="s">
        <v>124371</v>
      </c>
      <c r="I56589" t="s">
        <v>124358</v>
      </c>
      <c r="J56589" t="s">
        <v>124359</v>
      </c>
    </row>
    <row r="56590" spans="1:10" x14ac:dyDescent="0.35">
      <c r="A56590">
        <v>13556970</v>
      </c>
      <c r="B56590" s="1">
        <v>44102</v>
      </c>
      <c r="C56590" t="s">
        <v>124906</v>
      </c>
      <c r="D56590" s="1">
        <v>44126.508333333331</v>
      </c>
      <c r="E56590">
        <v>23</v>
      </c>
      <c r="F56590" t="s">
        <v>35</v>
      </c>
      <c r="G56590" t="s">
        <v>124370</v>
      </c>
      <c r="H56590" t="s">
        <v>124371</v>
      </c>
      <c r="I56590" t="s">
        <v>124358</v>
      </c>
      <c r="J56590" t="s">
        <v>124359</v>
      </c>
    </row>
    <row r="56591" spans="1:10" x14ac:dyDescent="0.35">
      <c r="A56591">
        <v>21364496</v>
      </c>
      <c r="B56591" s="1">
        <v>44115</v>
      </c>
      <c r="C56591" t="s">
        <v>124907</v>
      </c>
      <c r="D56591" s="1">
        <v>44123.322916666664</v>
      </c>
      <c r="E56591">
        <v>7</v>
      </c>
      <c r="F56591" t="s">
        <v>68</v>
      </c>
      <c r="G56591" t="s">
        <v>124591</v>
      </c>
      <c r="H56591" t="s">
        <v>124535</v>
      </c>
      <c r="I56591" t="s">
        <v>124296</v>
      </c>
      <c r="J56591" t="s">
        <v>124297</v>
      </c>
    </row>
    <row r="56592" spans="1:10" x14ac:dyDescent="0.35">
      <c r="A56592">
        <v>16180384</v>
      </c>
      <c r="B56592" s="1">
        <v>44115</v>
      </c>
      <c r="C56592" t="s">
        <v>124907</v>
      </c>
      <c r="D56592" s="1">
        <v>44162.145138888889</v>
      </c>
      <c r="E56592">
        <v>46</v>
      </c>
      <c r="F56592" t="s">
        <v>34</v>
      </c>
      <c r="G56592" t="s">
        <v>124591</v>
      </c>
      <c r="H56592" t="s">
        <v>124535</v>
      </c>
      <c r="I56592" t="s">
        <v>124296</v>
      </c>
      <c r="J56592" t="s">
        <v>124297</v>
      </c>
    </row>
    <row r="56593" spans="1:10" x14ac:dyDescent="0.35">
      <c r="A56593">
        <v>13259873</v>
      </c>
      <c r="B56593" s="1">
        <v>44105</v>
      </c>
      <c r="C56593" t="s">
        <v>124907</v>
      </c>
      <c r="D56593" s="1">
        <v>44129.170138888891</v>
      </c>
      <c r="E56593">
        <v>23</v>
      </c>
      <c r="F56593" t="s">
        <v>20</v>
      </c>
      <c r="G56593" t="s">
        <v>124509</v>
      </c>
      <c r="H56593" t="s">
        <v>124371</v>
      </c>
      <c r="I56593" t="s">
        <v>124358</v>
      </c>
      <c r="J56593" t="s">
        <v>124359</v>
      </c>
    </row>
    <row r="56594" spans="1:10" x14ac:dyDescent="0.35">
      <c r="A56594">
        <v>15538487</v>
      </c>
      <c r="B56594" s="1">
        <v>44110</v>
      </c>
      <c r="C56594" t="s">
        <v>124907</v>
      </c>
      <c r="D56594" s="1">
        <v>44118.104861111111</v>
      </c>
      <c r="E56594">
        <v>7</v>
      </c>
      <c r="F56594" t="s">
        <v>19</v>
      </c>
      <c r="G56594" t="s">
        <v>124370</v>
      </c>
      <c r="H56594" t="s">
        <v>124371</v>
      </c>
      <c r="I56594" t="s">
        <v>124358</v>
      </c>
      <c r="J56594" t="s">
        <v>124359</v>
      </c>
    </row>
    <row r="56595" spans="1:10" x14ac:dyDescent="0.35">
      <c r="A56595">
        <v>19355879</v>
      </c>
      <c r="B56595" s="1">
        <v>44106</v>
      </c>
      <c r="C56595" t="s">
        <v>124907</v>
      </c>
      <c r="D56595" s="1">
        <v>44142.829861111109</v>
      </c>
      <c r="E56595">
        <v>36</v>
      </c>
      <c r="F56595" t="s">
        <v>40</v>
      </c>
      <c r="G56595" t="s">
        <v>124311</v>
      </c>
      <c r="H56595" t="s">
        <v>124276</v>
      </c>
      <c r="I56595" t="s">
        <v>124278</v>
      </c>
      <c r="J56595" t="s">
        <v>124279</v>
      </c>
    </row>
    <row r="56596" spans="1:10" x14ac:dyDescent="0.35">
      <c r="A56596">
        <v>16134229</v>
      </c>
      <c r="B56596" s="1">
        <v>44115</v>
      </c>
      <c r="C56596" t="s">
        <v>124907</v>
      </c>
      <c r="D56596" s="1">
        <v>44123.849305555559</v>
      </c>
      <c r="E56596">
        <v>8</v>
      </c>
      <c r="F56596" t="s">
        <v>41</v>
      </c>
      <c r="G56596" t="s">
        <v>124574</v>
      </c>
      <c r="H56596" t="s">
        <v>124294</v>
      </c>
      <c r="I56596" t="s">
        <v>124296</v>
      </c>
      <c r="J56596" t="s">
        <v>124297</v>
      </c>
    </row>
    <row r="56597" spans="1:10" x14ac:dyDescent="0.35">
      <c r="A56597">
        <v>22099978</v>
      </c>
      <c r="B56597" s="1">
        <v>44115</v>
      </c>
      <c r="C56597" t="s">
        <v>124907</v>
      </c>
      <c r="D56597" s="1">
        <v>44119.347222222219</v>
      </c>
      <c r="E56597">
        <v>3</v>
      </c>
      <c r="F56597" t="s">
        <v>28</v>
      </c>
      <c r="G56597" t="s">
        <v>124565</v>
      </c>
      <c r="H56597" t="s">
        <v>124294</v>
      </c>
      <c r="I56597" t="s">
        <v>124296</v>
      </c>
      <c r="J56597" t="s">
        <v>124297</v>
      </c>
    </row>
    <row r="56598" spans="1:10" x14ac:dyDescent="0.35">
      <c r="A56598">
        <v>14518149</v>
      </c>
      <c r="B56598" s="1">
        <v>44115</v>
      </c>
      <c r="C56598" t="s">
        <v>124907</v>
      </c>
      <c r="D56598" s="1">
        <v>44153.214583333334</v>
      </c>
      <c r="E56598">
        <v>37</v>
      </c>
      <c r="F56598" t="s">
        <v>34</v>
      </c>
      <c r="G56598" t="s">
        <v>124290</v>
      </c>
      <c r="H56598" t="s">
        <v>124291</v>
      </c>
      <c r="I56598" t="s">
        <v>124278</v>
      </c>
      <c r="J56598" t="s">
        <v>124279</v>
      </c>
    </row>
    <row r="56599" spans="1:10" x14ac:dyDescent="0.35">
      <c r="A56599">
        <v>13679201</v>
      </c>
      <c r="B56599" s="1">
        <v>44115</v>
      </c>
      <c r="C56599" t="s">
        <v>124907</v>
      </c>
      <c r="D56599" s="1">
        <v>44123.529166666667</v>
      </c>
      <c r="E56599">
        <v>8</v>
      </c>
      <c r="F56599" t="s">
        <v>54</v>
      </c>
      <c r="G56599" t="s">
        <v>124290</v>
      </c>
      <c r="H56599" t="s">
        <v>124291</v>
      </c>
      <c r="I56599" t="s">
        <v>124278</v>
      </c>
      <c r="J56599" t="s">
        <v>124279</v>
      </c>
    </row>
    <row r="56600" spans="1:10" x14ac:dyDescent="0.35">
      <c r="A56600">
        <v>17008880</v>
      </c>
      <c r="B56600" s="1">
        <v>44115</v>
      </c>
      <c r="C56600" t="s">
        <v>124907</v>
      </c>
      <c r="D56600" s="1">
        <v>44119.462500000001</v>
      </c>
      <c r="E56600">
        <v>3</v>
      </c>
      <c r="F56600" t="s">
        <v>61</v>
      </c>
      <c r="G56600" t="s">
        <v>124574</v>
      </c>
      <c r="H56600" t="s">
        <v>124294</v>
      </c>
      <c r="I56600" t="s">
        <v>124296</v>
      </c>
      <c r="J56600" t="s">
        <v>124297</v>
      </c>
    </row>
    <row r="56601" spans="1:10" x14ac:dyDescent="0.35">
      <c r="A56601">
        <v>16624272</v>
      </c>
      <c r="B56601" s="1">
        <v>44115</v>
      </c>
      <c r="C56601" t="s">
        <v>124907</v>
      </c>
      <c r="D56601" s="1">
        <v>44129.714583333334</v>
      </c>
      <c r="E56601">
        <v>14</v>
      </c>
      <c r="F56601" t="s">
        <v>67</v>
      </c>
      <c r="G56601" t="s">
        <v>124437</v>
      </c>
      <c r="H56601" t="s">
        <v>124371</v>
      </c>
      <c r="I56601" t="s">
        <v>124358</v>
      </c>
      <c r="J56601" t="s">
        <v>124359</v>
      </c>
    </row>
    <row r="56602" spans="1:10" x14ac:dyDescent="0.35">
      <c r="A56602">
        <v>17281358</v>
      </c>
      <c r="B56602" s="1">
        <v>44091</v>
      </c>
      <c r="C56602" t="s">
        <v>124906</v>
      </c>
      <c r="D56602" s="1">
        <v>44127.984027777777</v>
      </c>
      <c r="E56602">
        <v>36</v>
      </c>
      <c r="F56602" t="s">
        <v>37</v>
      </c>
      <c r="G56602" t="s">
        <v>124579</v>
      </c>
      <c r="H56602" t="s">
        <v>124535</v>
      </c>
      <c r="I56602" t="s">
        <v>124296</v>
      </c>
      <c r="J56602" t="s">
        <v>124297</v>
      </c>
    </row>
    <row r="56603" spans="1:10" x14ac:dyDescent="0.35">
      <c r="A56603">
        <v>17507014</v>
      </c>
      <c r="B56603" s="1">
        <v>44111</v>
      </c>
      <c r="C56603" t="s">
        <v>124907</v>
      </c>
      <c r="D56603" s="1">
        <v>44136.65</v>
      </c>
      <c r="E56603">
        <v>24</v>
      </c>
      <c r="F56603" t="s">
        <v>21</v>
      </c>
      <c r="G56603" t="s">
        <v>124362</v>
      </c>
      <c r="H56603" t="s">
        <v>124294</v>
      </c>
      <c r="I56603" t="s">
        <v>124296</v>
      </c>
      <c r="J56603" t="s">
        <v>124297</v>
      </c>
    </row>
    <row r="56604" spans="1:10" x14ac:dyDescent="0.35">
      <c r="A56604">
        <v>21317619</v>
      </c>
      <c r="B56604" s="1">
        <v>44109</v>
      </c>
      <c r="C56604" t="s">
        <v>124907</v>
      </c>
      <c r="D56604" s="1">
        <v>44136.817361111112</v>
      </c>
      <c r="E56604">
        <v>27</v>
      </c>
      <c r="F56604" t="s">
        <v>21</v>
      </c>
      <c r="G56604" t="s">
        <v>124497</v>
      </c>
      <c r="H56604" t="s">
        <v>124356</v>
      </c>
      <c r="I56604" t="s">
        <v>124358</v>
      </c>
      <c r="J56604" t="s">
        <v>124359</v>
      </c>
    </row>
    <row r="56605" spans="1:10" x14ac:dyDescent="0.35">
      <c r="A56605">
        <v>18989257</v>
      </c>
      <c r="B56605" s="1">
        <v>44112</v>
      </c>
      <c r="C56605" t="s">
        <v>124907</v>
      </c>
      <c r="D56605" s="1">
        <v>44151.879166666666</v>
      </c>
      <c r="E56605">
        <v>39</v>
      </c>
      <c r="F56605" t="s">
        <v>53</v>
      </c>
      <c r="G56605" t="s">
        <v>124579</v>
      </c>
      <c r="H56605" t="s">
        <v>124535</v>
      </c>
      <c r="I56605" t="s">
        <v>124296</v>
      </c>
      <c r="J56605" t="s">
        <v>124297</v>
      </c>
    </row>
    <row r="56606" spans="1:10" x14ac:dyDescent="0.35">
      <c r="A56606">
        <v>21526429</v>
      </c>
      <c r="B56606" s="1">
        <v>44091</v>
      </c>
      <c r="C56606" t="s">
        <v>124906</v>
      </c>
      <c r="D56606" s="1">
        <v>44123.436805555553</v>
      </c>
      <c r="E56606">
        <v>31</v>
      </c>
      <c r="F56606" t="s">
        <v>90</v>
      </c>
      <c r="G56606" t="s">
        <v>124497</v>
      </c>
      <c r="H56606" t="s">
        <v>124356</v>
      </c>
      <c r="I56606" t="s">
        <v>124358</v>
      </c>
      <c r="J56606" t="s">
        <v>124359</v>
      </c>
    </row>
    <row r="56607" spans="1:10" x14ac:dyDescent="0.35">
      <c r="A56607">
        <v>17080141</v>
      </c>
      <c r="B56607" s="1">
        <v>44115</v>
      </c>
      <c r="C56607" t="s">
        <v>124907</v>
      </c>
      <c r="D56607" s="1">
        <v>44145.616666666669</v>
      </c>
      <c r="E56607">
        <v>30</v>
      </c>
      <c r="F56607" t="s">
        <v>11</v>
      </c>
      <c r="G56607" t="s">
        <v>124565</v>
      </c>
      <c r="H56607" t="s">
        <v>124294</v>
      </c>
      <c r="I56607" t="s">
        <v>124296</v>
      </c>
      <c r="J56607" t="s">
        <v>124297</v>
      </c>
    </row>
    <row r="56608" spans="1:10" x14ac:dyDescent="0.35">
      <c r="A56608">
        <v>14448813</v>
      </c>
      <c r="B56608" s="1">
        <v>44115</v>
      </c>
      <c r="C56608" t="s">
        <v>124907</v>
      </c>
      <c r="D56608" s="1">
        <v>44118.092361111114</v>
      </c>
      <c r="E56608">
        <v>2</v>
      </c>
      <c r="F56608" t="s">
        <v>15</v>
      </c>
      <c r="G56608" t="s">
        <v>124591</v>
      </c>
      <c r="H56608" t="s">
        <v>124535</v>
      </c>
      <c r="I56608" t="s">
        <v>124296</v>
      </c>
      <c r="J56608" t="s">
        <v>124297</v>
      </c>
    </row>
    <row r="56609" spans="1:10" x14ac:dyDescent="0.35">
      <c r="A56609">
        <v>21954259</v>
      </c>
      <c r="B56609" s="1">
        <v>44115</v>
      </c>
      <c r="C56609" t="s">
        <v>124907</v>
      </c>
      <c r="D56609" s="1">
        <v>44129.618055555555</v>
      </c>
      <c r="E56609">
        <v>14</v>
      </c>
      <c r="F56609" t="s">
        <v>46</v>
      </c>
      <c r="G56609" t="s">
        <v>124565</v>
      </c>
      <c r="H56609" t="s">
        <v>124294</v>
      </c>
      <c r="I56609" t="s">
        <v>124296</v>
      </c>
      <c r="J56609" t="s">
        <v>124297</v>
      </c>
    </row>
    <row r="56610" spans="1:10" x14ac:dyDescent="0.35">
      <c r="A56610">
        <v>13729311</v>
      </c>
      <c r="B56610" s="1">
        <v>44101</v>
      </c>
      <c r="C56610" t="s">
        <v>124906</v>
      </c>
      <c r="D56610" s="1">
        <v>44128.257638888892</v>
      </c>
      <c r="E56610">
        <v>26</v>
      </c>
      <c r="F56610" t="s">
        <v>41</v>
      </c>
      <c r="G56610" t="s">
        <v>124437</v>
      </c>
      <c r="H56610" t="s">
        <v>124371</v>
      </c>
      <c r="I56610" t="s">
        <v>124358</v>
      </c>
      <c r="J56610" t="s">
        <v>124359</v>
      </c>
    </row>
    <row r="56611" spans="1:10" x14ac:dyDescent="0.35">
      <c r="A56611">
        <v>19467319</v>
      </c>
      <c r="B56611" s="1">
        <v>44109</v>
      </c>
      <c r="C56611" t="s">
        <v>124907</v>
      </c>
      <c r="D56611" s="1">
        <v>44118.359722222223</v>
      </c>
      <c r="E56611">
        <v>8</v>
      </c>
      <c r="F56611" t="s">
        <v>31</v>
      </c>
      <c r="G56611" t="s">
        <v>124425</v>
      </c>
      <c r="H56611" t="s">
        <v>124294</v>
      </c>
      <c r="I56611" t="s">
        <v>124296</v>
      </c>
      <c r="J56611" t="s">
        <v>124297</v>
      </c>
    </row>
    <row r="56612" spans="1:10" x14ac:dyDescent="0.35">
      <c r="A56612">
        <v>16957772</v>
      </c>
      <c r="B56612" s="1">
        <v>44115</v>
      </c>
      <c r="C56612" t="s">
        <v>124907</v>
      </c>
      <c r="D56612" s="1">
        <v>44154.195138888892</v>
      </c>
      <c r="E56612">
        <v>38</v>
      </c>
      <c r="F56612" t="s">
        <v>10</v>
      </c>
      <c r="G56612" t="s">
        <v>124255</v>
      </c>
      <c r="H56612" t="s">
        <v>124250</v>
      </c>
      <c r="I56612" t="s">
        <v>124238</v>
      </c>
      <c r="J56612" t="s">
        <v>124239</v>
      </c>
    </row>
    <row r="56613" spans="1:10" x14ac:dyDescent="0.35">
      <c r="A56613">
        <v>14943008</v>
      </c>
      <c r="B56613" s="1">
        <v>44110</v>
      </c>
      <c r="C56613" t="s">
        <v>124907</v>
      </c>
      <c r="D56613" s="1">
        <v>44118.313194444447</v>
      </c>
      <c r="E56613">
        <v>7</v>
      </c>
      <c r="F56613" t="s">
        <v>87</v>
      </c>
      <c r="G56613" t="s">
        <v>124607</v>
      </c>
      <c r="H56613" t="s">
        <v>124535</v>
      </c>
      <c r="I56613" t="s">
        <v>124296</v>
      </c>
      <c r="J56613" t="s">
        <v>124297</v>
      </c>
    </row>
    <row r="56614" spans="1:10" x14ac:dyDescent="0.35">
      <c r="A56614">
        <v>14132029</v>
      </c>
      <c r="B56614" s="1">
        <v>44104</v>
      </c>
      <c r="C56614" t="s">
        <v>124906</v>
      </c>
      <c r="D56614" s="1">
        <v>44140.556944444441</v>
      </c>
      <c r="E56614">
        <v>36</v>
      </c>
      <c r="F56614" t="s">
        <v>74</v>
      </c>
      <c r="G56614" t="s">
        <v>124556</v>
      </c>
      <c r="H56614" t="s">
        <v>124282</v>
      </c>
      <c r="I56614" t="s">
        <v>124278</v>
      </c>
      <c r="J56614" t="s">
        <v>124279</v>
      </c>
    </row>
    <row r="56615" spans="1:10" x14ac:dyDescent="0.35">
      <c r="A56615">
        <v>13223014</v>
      </c>
      <c r="B56615" s="1">
        <v>44109</v>
      </c>
      <c r="C56615" t="s">
        <v>124907</v>
      </c>
      <c r="D56615" s="1">
        <v>44143.199999999997</v>
      </c>
      <c r="E56615">
        <v>33</v>
      </c>
      <c r="F56615" t="s">
        <v>53</v>
      </c>
      <c r="G56615" t="s">
        <v>124272</v>
      </c>
      <c r="H56615" t="s">
        <v>124236</v>
      </c>
      <c r="I56615" t="s">
        <v>124238</v>
      </c>
      <c r="J56615" t="s">
        <v>124239</v>
      </c>
    </row>
    <row r="56616" spans="1:10" x14ac:dyDescent="0.35">
      <c r="A56616">
        <v>18610253</v>
      </c>
      <c r="B56616" s="1">
        <v>44109</v>
      </c>
      <c r="C56616" t="s">
        <v>124907</v>
      </c>
      <c r="D56616" s="1">
        <v>44138.027777777781</v>
      </c>
      <c r="E56616">
        <v>28</v>
      </c>
      <c r="F56616" t="s">
        <v>44</v>
      </c>
      <c r="G56616" t="s">
        <v>124437</v>
      </c>
      <c r="H56616" t="s">
        <v>124371</v>
      </c>
      <c r="I56616" t="s">
        <v>124358</v>
      </c>
      <c r="J56616" t="s">
        <v>124359</v>
      </c>
    </row>
    <row r="56617" spans="1:10" x14ac:dyDescent="0.35">
      <c r="A56617">
        <v>21415339</v>
      </c>
      <c r="B56617" s="1">
        <v>44106</v>
      </c>
      <c r="C56617" t="s">
        <v>124907</v>
      </c>
      <c r="D56617" s="1">
        <v>44143.52847222222</v>
      </c>
      <c r="E56617">
        <v>36</v>
      </c>
      <c r="F56617" t="s">
        <v>11</v>
      </c>
      <c r="G56617" t="s">
        <v>124537</v>
      </c>
      <c r="H56617" t="s">
        <v>124250</v>
      </c>
      <c r="I56617" t="s">
        <v>124238</v>
      </c>
      <c r="J56617" t="s">
        <v>124239</v>
      </c>
    </row>
    <row r="56618" spans="1:10" x14ac:dyDescent="0.35">
      <c r="A56618">
        <v>16230017</v>
      </c>
      <c r="B56618" s="1">
        <v>44115</v>
      </c>
      <c r="C56618" t="s">
        <v>124907</v>
      </c>
      <c r="D56618" s="1">
        <v>44116.599305555559</v>
      </c>
      <c r="E56618">
        <v>0</v>
      </c>
      <c r="F56618" t="s">
        <v>37</v>
      </c>
      <c r="G56618" t="s">
        <v>124437</v>
      </c>
      <c r="H56618" t="s">
        <v>124371</v>
      </c>
      <c r="I56618" t="s">
        <v>124358</v>
      </c>
      <c r="J56618" t="s">
        <v>124359</v>
      </c>
    </row>
    <row r="56619" spans="1:10" x14ac:dyDescent="0.35">
      <c r="A56619">
        <v>14781726</v>
      </c>
      <c r="B56619" s="1">
        <v>44115</v>
      </c>
      <c r="C56619" t="s">
        <v>124907</v>
      </c>
      <c r="D56619" s="1">
        <v>44116.57916666667</v>
      </c>
      <c r="E56619">
        <v>0</v>
      </c>
      <c r="F56619" t="s">
        <v>50</v>
      </c>
      <c r="G56619" t="s">
        <v>124537</v>
      </c>
      <c r="H56619" t="s">
        <v>124250</v>
      </c>
      <c r="I56619" t="s">
        <v>124238</v>
      </c>
      <c r="J56619" t="s">
        <v>124239</v>
      </c>
    </row>
    <row r="56620" spans="1:10" x14ac:dyDescent="0.35">
      <c r="A56620">
        <v>19989772</v>
      </c>
      <c r="B56620" s="1">
        <v>44111</v>
      </c>
      <c r="C56620" t="s">
        <v>124907</v>
      </c>
      <c r="D56620" s="1">
        <v>44116.318749999999</v>
      </c>
      <c r="E56620">
        <v>5</v>
      </c>
      <c r="F56620" t="s">
        <v>34</v>
      </c>
      <c r="G56620" t="s">
        <v>124437</v>
      </c>
      <c r="H56620" t="s">
        <v>124371</v>
      </c>
      <c r="I56620" t="s">
        <v>124358</v>
      </c>
      <c r="J56620" t="s">
        <v>124359</v>
      </c>
    </row>
    <row r="56621" spans="1:10" x14ac:dyDescent="0.35">
      <c r="A56621">
        <v>20451143</v>
      </c>
      <c r="B56621" s="1">
        <v>44115</v>
      </c>
      <c r="C56621" t="s">
        <v>124907</v>
      </c>
      <c r="D56621" s="1">
        <v>44118.90625</v>
      </c>
      <c r="E56621">
        <v>3</v>
      </c>
      <c r="F56621" t="s">
        <v>79</v>
      </c>
      <c r="G56621" t="s">
        <v>124290</v>
      </c>
      <c r="H56621" t="s">
        <v>124291</v>
      </c>
      <c r="I56621" t="s">
        <v>124278</v>
      </c>
      <c r="J56621" t="s">
        <v>124279</v>
      </c>
    </row>
    <row r="56622" spans="1:10" x14ac:dyDescent="0.35">
      <c r="A56622">
        <v>18529220</v>
      </c>
      <c r="B56622" s="1">
        <v>44111</v>
      </c>
      <c r="C56622" t="s">
        <v>124907</v>
      </c>
      <c r="D56622" s="1">
        <v>44117.330555555556</v>
      </c>
      <c r="E56622">
        <v>6</v>
      </c>
      <c r="F56622" t="s">
        <v>36</v>
      </c>
      <c r="G56622" t="s">
        <v>124235</v>
      </c>
      <c r="H56622" t="s">
        <v>124236</v>
      </c>
      <c r="I56622" t="s">
        <v>124238</v>
      </c>
      <c r="J56622" t="s">
        <v>124239</v>
      </c>
    </row>
    <row r="56623" spans="1:10" x14ac:dyDescent="0.35">
      <c r="A56623">
        <v>14238686</v>
      </c>
      <c r="B56623" s="1">
        <v>44115</v>
      </c>
      <c r="C56623" t="s">
        <v>124907</v>
      </c>
      <c r="D56623" s="1">
        <v>44155.65902777778</v>
      </c>
      <c r="E56623">
        <v>39</v>
      </c>
      <c r="F56623" t="s">
        <v>41</v>
      </c>
      <c r="G56623" t="s">
        <v>124437</v>
      </c>
      <c r="H56623" t="s">
        <v>124371</v>
      </c>
      <c r="I56623" t="s">
        <v>124358</v>
      </c>
      <c r="J56623" t="s">
        <v>124359</v>
      </c>
    </row>
    <row r="56624" spans="1:10" x14ac:dyDescent="0.35">
      <c r="A56624">
        <v>17404630</v>
      </c>
      <c r="B56624" s="1">
        <v>44100</v>
      </c>
      <c r="C56624" t="s">
        <v>124906</v>
      </c>
      <c r="D56624" s="1">
        <v>44131.449305555558</v>
      </c>
      <c r="E56624">
        <v>30</v>
      </c>
      <c r="F56624" t="s">
        <v>10</v>
      </c>
      <c r="G56624" t="s">
        <v>124290</v>
      </c>
      <c r="H56624" t="s">
        <v>124291</v>
      </c>
      <c r="I56624" t="s">
        <v>124278</v>
      </c>
      <c r="J56624" t="s">
        <v>124279</v>
      </c>
    </row>
    <row r="56625" spans="1:10" x14ac:dyDescent="0.35">
      <c r="A56625">
        <v>17000678</v>
      </c>
      <c r="B56625" s="1">
        <v>44115</v>
      </c>
      <c r="C56625" t="s">
        <v>124907</v>
      </c>
      <c r="D56625" s="1">
        <v>44116.53402777778</v>
      </c>
      <c r="E56625">
        <v>0</v>
      </c>
      <c r="F56625" t="s">
        <v>15</v>
      </c>
      <c r="G56625" t="s">
        <v>124579</v>
      </c>
      <c r="H56625" t="s">
        <v>124535</v>
      </c>
      <c r="I56625" t="s">
        <v>124296</v>
      </c>
      <c r="J56625" t="s">
        <v>124297</v>
      </c>
    </row>
    <row r="56626" spans="1:10" x14ac:dyDescent="0.35">
      <c r="A56626">
        <v>17845610</v>
      </c>
      <c r="B56626" s="1">
        <v>44098</v>
      </c>
      <c r="C56626" t="s">
        <v>124906</v>
      </c>
      <c r="D56626" s="1">
        <v>44122.254166666666</v>
      </c>
      <c r="E56626">
        <v>24</v>
      </c>
      <c r="F56626" t="s">
        <v>25</v>
      </c>
      <c r="G56626" t="s">
        <v>124370</v>
      </c>
      <c r="H56626" t="s">
        <v>124371</v>
      </c>
      <c r="I56626" t="s">
        <v>124358</v>
      </c>
      <c r="J56626" t="s">
        <v>124359</v>
      </c>
    </row>
    <row r="56627" spans="1:10" x14ac:dyDescent="0.35">
      <c r="A56627">
        <v>21294160</v>
      </c>
      <c r="B56627" s="1">
        <v>44099</v>
      </c>
      <c r="C56627" t="s">
        <v>124906</v>
      </c>
      <c r="D56627" s="1">
        <v>44127.543749999997</v>
      </c>
      <c r="E56627">
        <v>28</v>
      </c>
      <c r="F56627" t="s">
        <v>36</v>
      </c>
      <c r="G56627" t="s">
        <v>124370</v>
      </c>
      <c r="H56627" t="s">
        <v>124371</v>
      </c>
      <c r="I56627" t="s">
        <v>124358</v>
      </c>
      <c r="J56627" t="s">
        <v>124359</v>
      </c>
    </row>
    <row r="56628" spans="1:10" x14ac:dyDescent="0.35">
      <c r="A56628">
        <v>15547963</v>
      </c>
      <c r="B56628" s="1">
        <v>44106</v>
      </c>
      <c r="C56628" t="s">
        <v>124907</v>
      </c>
      <c r="D56628" s="1">
        <v>44126.143750000003</v>
      </c>
      <c r="E56628">
        <v>19</v>
      </c>
      <c r="F56628" t="s">
        <v>32</v>
      </c>
      <c r="G56628" t="s">
        <v>124290</v>
      </c>
      <c r="H56628" t="s">
        <v>124291</v>
      </c>
      <c r="I56628" t="s">
        <v>124278</v>
      </c>
      <c r="J56628" t="s">
        <v>124279</v>
      </c>
    </row>
    <row r="56629" spans="1:10" x14ac:dyDescent="0.35">
      <c r="A56629">
        <v>15170649</v>
      </c>
      <c r="B56629" s="1">
        <v>44111</v>
      </c>
      <c r="C56629" t="s">
        <v>124907</v>
      </c>
      <c r="D56629" s="1">
        <v>44116.345138888886</v>
      </c>
      <c r="E56629">
        <v>4</v>
      </c>
      <c r="F56629" t="s">
        <v>84</v>
      </c>
      <c r="G56629" t="s">
        <v>124235</v>
      </c>
      <c r="H56629" t="s">
        <v>124236</v>
      </c>
      <c r="I56629" t="s">
        <v>124238</v>
      </c>
      <c r="J56629" t="s">
        <v>124239</v>
      </c>
    </row>
    <row r="56630" spans="1:10" x14ac:dyDescent="0.35">
      <c r="A56630">
        <v>18808169</v>
      </c>
      <c r="B56630" s="1">
        <v>44090</v>
      </c>
      <c r="C56630" t="s">
        <v>124906</v>
      </c>
      <c r="D56630" s="1">
        <v>44134.051388888889</v>
      </c>
      <c r="E56630">
        <v>43</v>
      </c>
      <c r="F56630" t="s">
        <v>73</v>
      </c>
      <c r="G56630" t="s">
        <v>124370</v>
      </c>
      <c r="H56630" t="s">
        <v>124371</v>
      </c>
      <c r="I56630" t="s">
        <v>124358</v>
      </c>
      <c r="J56630" t="s">
        <v>124359</v>
      </c>
    </row>
    <row r="56631" spans="1:10" x14ac:dyDescent="0.35">
      <c r="A56631">
        <v>19153550</v>
      </c>
      <c r="B56631" s="1">
        <v>44105</v>
      </c>
      <c r="C56631" t="s">
        <v>124907</v>
      </c>
      <c r="D56631" s="1">
        <v>44137.27847222222</v>
      </c>
      <c r="E56631">
        <v>32</v>
      </c>
      <c r="F56631" t="s">
        <v>84</v>
      </c>
      <c r="G56631" t="s">
        <v>124437</v>
      </c>
      <c r="H56631" t="s">
        <v>124371</v>
      </c>
      <c r="I56631" t="s">
        <v>124358</v>
      </c>
      <c r="J56631" t="s">
        <v>124359</v>
      </c>
    </row>
    <row r="56632" spans="1:10" x14ac:dyDescent="0.35">
      <c r="A56632">
        <v>15484710</v>
      </c>
      <c r="B56632" s="1">
        <v>44115</v>
      </c>
      <c r="C56632" t="s">
        <v>124907</v>
      </c>
      <c r="D56632" s="1">
        <v>44116.765972222223</v>
      </c>
      <c r="E56632">
        <v>1</v>
      </c>
      <c r="F56632" t="s">
        <v>34</v>
      </c>
      <c r="G56632" t="s">
        <v>124437</v>
      </c>
      <c r="H56632" t="s">
        <v>124371</v>
      </c>
      <c r="I56632" t="s">
        <v>124358</v>
      </c>
      <c r="J56632" t="s">
        <v>124359</v>
      </c>
    </row>
    <row r="56633" spans="1:10" x14ac:dyDescent="0.35">
      <c r="A56633">
        <v>20307858</v>
      </c>
      <c r="B56633" s="1">
        <v>44115</v>
      </c>
      <c r="C56633" t="s">
        <v>124907</v>
      </c>
      <c r="D56633" s="1">
        <v>44121.853472222225</v>
      </c>
      <c r="E56633">
        <v>6</v>
      </c>
      <c r="F56633" t="s">
        <v>27</v>
      </c>
      <c r="G56633" t="s">
        <v>124607</v>
      </c>
      <c r="H56633" t="s">
        <v>124535</v>
      </c>
      <c r="I56633" t="s">
        <v>124296</v>
      </c>
      <c r="J56633" t="s">
        <v>124297</v>
      </c>
    </row>
    <row r="56634" spans="1:10" x14ac:dyDescent="0.35">
      <c r="A56634">
        <v>19861829</v>
      </c>
      <c r="B56634" s="1">
        <v>44107</v>
      </c>
      <c r="C56634" t="s">
        <v>124907</v>
      </c>
      <c r="D56634" s="1">
        <v>44141.297222222223</v>
      </c>
      <c r="E56634">
        <v>33</v>
      </c>
      <c r="F56634" t="s">
        <v>63</v>
      </c>
      <c r="G56634" t="s">
        <v>124591</v>
      </c>
      <c r="H56634" t="s">
        <v>124535</v>
      </c>
      <c r="I56634" t="s">
        <v>124296</v>
      </c>
      <c r="J56634" t="s">
        <v>124297</v>
      </c>
    </row>
    <row r="56635" spans="1:10" x14ac:dyDescent="0.35">
      <c r="A56635">
        <v>19847467</v>
      </c>
      <c r="B56635" s="1">
        <v>44111</v>
      </c>
      <c r="C56635" t="s">
        <v>124907</v>
      </c>
      <c r="D56635" s="1">
        <v>44125.888888888891</v>
      </c>
      <c r="E56635">
        <v>14</v>
      </c>
      <c r="F56635" t="s">
        <v>90</v>
      </c>
      <c r="G56635" t="s">
        <v>124290</v>
      </c>
      <c r="H56635" t="s">
        <v>124291</v>
      </c>
      <c r="I56635" t="s">
        <v>124278</v>
      </c>
      <c r="J56635" t="s">
        <v>124279</v>
      </c>
    </row>
    <row r="56636" spans="1:10" x14ac:dyDescent="0.35">
      <c r="A56636">
        <v>20479780</v>
      </c>
      <c r="B56636" s="1">
        <v>44080</v>
      </c>
      <c r="C56636" t="s">
        <v>124906</v>
      </c>
      <c r="D56636" s="1">
        <v>44116.515972222223</v>
      </c>
      <c r="E56636">
        <v>36</v>
      </c>
      <c r="F56636" t="s">
        <v>20</v>
      </c>
      <c r="G56636" t="s">
        <v>124579</v>
      </c>
      <c r="H56636" t="s">
        <v>124535</v>
      </c>
      <c r="I56636" t="s">
        <v>124296</v>
      </c>
      <c r="J56636" t="s">
        <v>124297</v>
      </c>
    </row>
    <row r="56637" spans="1:10" x14ac:dyDescent="0.35">
      <c r="A56637">
        <v>13321137</v>
      </c>
      <c r="B56637" s="1">
        <v>44115</v>
      </c>
      <c r="C56637" t="s">
        <v>124907</v>
      </c>
      <c r="D56637" s="1">
        <v>44139.176388888889</v>
      </c>
      <c r="E56637">
        <v>23</v>
      </c>
      <c r="F56637" t="s">
        <v>41</v>
      </c>
      <c r="G56637" t="s">
        <v>124437</v>
      </c>
      <c r="H56637" t="s">
        <v>124371</v>
      </c>
      <c r="I56637" t="s">
        <v>124358</v>
      </c>
      <c r="J56637" t="s">
        <v>124359</v>
      </c>
    </row>
    <row r="56638" spans="1:10" x14ac:dyDescent="0.35">
      <c r="A56638">
        <v>13234449</v>
      </c>
      <c r="B56638" s="1">
        <v>44110</v>
      </c>
      <c r="C56638" t="s">
        <v>124907</v>
      </c>
      <c r="D56638" s="1">
        <v>44146.831250000003</v>
      </c>
      <c r="E56638">
        <v>36</v>
      </c>
      <c r="F56638" t="s">
        <v>20</v>
      </c>
      <c r="G56638" t="s">
        <v>124910</v>
      </c>
      <c r="H56638" t="s">
        <v>124910</v>
      </c>
      <c r="I56638" t="s">
        <v>124910</v>
      </c>
      <c r="J56638" t="s">
        <v>124910</v>
      </c>
    </row>
    <row r="56639" spans="1:10" x14ac:dyDescent="0.35">
      <c r="A56639">
        <v>19479561</v>
      </c>
      <c r="B56639" s="1">
        <v>44115</v>
      </c>
      <c r="C56639" t="s">
        <v>124907</v>
      </c>
      <c r="D56639" s="1">
        <v>44121.979861111111</v>
      </c>
      <c r="E56639">
        <v>6</v>
      </c>
      <c r="F56639" t="s">
        <v>27</v>
      </c>
      <c r="G56639" t="s">
        <v>124266</v>
      </c>
      <c r="H56639" t="s">
        <v>124236</v>
      </c>
      <c r="I56639" t="s">
        <v>124238</v>
      </c>
      <c r="J56639" t="s">
        <v>124239</v>
      </c>
    </row>
    <row r="56640" spans="1:10" x14ac:dyDescent="0.35">
      <c r="A56640">
        <v>17715557</v>
      </c>
      <c r="B56640" s="1">
        <v>44115</v>
      </c>
      <c r="C56640" t="s">
        <v>124907</v>
      </c>
      <c r="D56640" s="1">
        <v>44116.970138888886</v>
      </c>
      <c r="E56640">
        <v>1</v>
      </c>
      <c r="F56640" t="s">
        <v>11</v>
      </c>
      <c r="G56640" t="s">
        <v>124607</v>
      </c>
      <c r="H56640" t="s">
        <v>124535</v>
      </c>
      <c r="I56640" t="s">
        <v>124296</v>
      </c>
      <c r="J56640" t="s">
        <v>124297</v>
      </c>
    </row>
    <row r="56641" spans="1:10" x14ac:dyDescent="0.35">
      <c r="A56641">
        <v>19958567</v>
      </c>
      <c r="B56641" s="1">
        <v>44107</v>
      </c>
      <c r="C56641" t="s">
        <v>124907</v>
      </c>
      <c r="D56641" s="1">
        <v>44143.284722222219</v>
      </c>
      <c r="E56641">
        <v>36</v>
      </c>
      <c r="F56641" t="s">
        <v>41</v>
      </c>
      <c r="G56641" t="s">
        <v>124235</v>
      </c>
      <c r="H56641" t="s">
        <v>124236</v>
      </c>
      <c r="I56641" t="s">
        <v>124238</v>
      </c>
      <c r="J56641" t="s">
        <v>124239</v>
      </c>
    </row>
    <row r="56642" spans="1:10" x14ac:dyDescent="0.35">
      <c r="A56642">
        <v>19126783</v>
      </c>
      <c r="B56642" s="1">
        <v>44115</v>
      </c>
      <c r="C56642" t="s">
        <v>124907</v>
      </c>
      <c r="D56642" s="1">
        <v>44141.038888888892</v>
      </c>
      <c r="E56642">
        <v>25</v>
      </c>
      <c r="F56642" t="s">
        <v>34</v>
      </c>
      <c r="G56642" t="s">
        <v>124574</v>
      </c>
      <c r="H56642" t="s">
        <v>124294</v>
      </c>
      <c r="I56642" t="s">
        <v>124296</v>
      </c>
      <c r="J56642" t="s">
        <v>124297</v>
      </c>
    </row>
    <row r="56643" spans="1:10" x14ac:dyDescent="0.35">
      <c r="A56643">
        <v>21296480</v>
      </c>
      <c r="B56643" s="1">
        <v>44112</v>
      </c>
      <c r="C56643" t="s">
        <v>124907</v>
      </c>
      <c r="D56643" s="1">
        <v>44152.993055555555</v>
      </c>
      <c r="E56643">
        <v>40</v>
      </c>
      <c r="F56643" t="s">
        <v>83</v>
      </c>
      <c r="G56643" t="s">
        <v>124579</v>
      </c>
      <c r="H56643" t="s">
        <v>124535</v>
      </c>
      <c r="I56643" t="s">
        <v>124296</v>
      </c>
      <c r="J56643" t="s">
        <v>124297</v>
      </c>
    </row>
    <row r="56644" spans="1:10" x14ac:dyDescent="0.35">
      <c r="A56644">
        <v>15583476</v>
      </c>
      <c r="B56644" s="1">
        <v>44115</v>
      </c>
      <c r="C56644" t="s">
        <v>124907</v>
      </c>
      <c r="D56644" s="1">
        <v>44115.922222222223</v>
      </c>
      <c r="E56644">
        <v>0</v>
      </c>
      <c r="F56644" t="s">
        <v>30</v>
      </c>
      <c r="G56644" t="s">
        <v>124591</v>
      </c>
      <c r="H56644" t="s">
        <v>124535</v>
      </c>
      <c r="I56644" t="s">
        <v>124296</v>
      </c>
      <c r="J56644" t="s">
        <v>124297</v>
      </c>
    </row>
    <row r="56645" spans="1:10" x14ac:dyDescent="0.35">
      <c r="A56645">
        <v>18310924</v>
      </c>
      <c r="B56645" s="1">
        <v>44106</v>
      </c>
      <c r="C56645" t="s">
        <v>124907</v>
      </c>
      <c r="D56645" s="1">
        <v>44137.575694444444</v>
      </c>
      <c r="E56645">
        <v>31</v>
      </c>
      <c r="F56645" t="s">
        <v>13</v>
      </c>
      <c r="G56645" t="s">
        <v>124370</v>
      </c>
      <c r="H56645" t="s">
        <v>124371</v>
      </c>
      <c r="I56645" t="s">
        <v>124358</v>
      </c>
      <c r="J56645" t="s">
        <v>124359</v>
      </c>
    </row>
    <row r="56646" spans="1:10" x14ac:dyDescent="0.35">
      <c r="A56646">
        <v>14376293</v>
      </c>
      <c r="B56646" s="1">
        <v>44115</v>
      </c>
      <c r="C56646" t="s">
        <v>124907</v>
      </c>
      <c r="D56646" s="1">
        <v>44123.914583333331</v>
      </c>
      <c r="E56646">
        <v>8</v>
      </c>
      <c r="F56646" t="s">
        <v>31</v>
      </c>
      <c r="G56646" t="s">
        <v>124370</v>
      </c>
      <c r="H56646" t="s">
        <v>124371</v>
      </c>
      <c r="I56646" t="s">
        <v>124358</v>
      </c>
      <c r="J56646" t="s">
        <v>124359</v>
      </c>
    </row>
    <row r="56647" spans="1:10" x14ac:dyDescent="0.35">
      <c r="A56647">
        <v>20754484</v>
      </c>
      <c r="B56647" s="1">
        <v>44091</v>
      </c>
      <c r="C56647" t="s">
        <v>124906</v>
      </c>
      <c r="D56647" s="1">
        <v>44118.393055555556</v>
      </c>
      <c r="E56647">
        <v>26</v>
      </c>
      <c r="F56647" t="s">
        <v>67</v>
      </c>
      <c r="G56647" t="s">
        <v>124362</v>
      </c>
      <c r="H56647" t="s">
        <v>124294</v>
      </c>
      <c r="I56647" t="s">
        <v>124296</v>
      </c>
      <c r="J56647" t="s">
        <v>124297</v>
      </c>
    </row>
    <row r="56648" spans="1:10" x14ac:dyDescent="0.35">
      <c r="A56648">
        <v>20034658</v>
      </c>
      <c r="B56648" s="1">
        <v>44115</v>
      </c>
      <c r="C56648" t="s">
        <v>124907</v>
      </c>
      <c r="D56648" s="1">
        <v>44123.783333333333</v>
      </c>
      <c r="E56648">
        <v>7</v>
      </c>
      <c r="F56648" t="s">
        <v>8</v>
      </c>
      <c r="G56648" t="s">
        <v>124579</v>
      </c>
      <c r="H56648" t="s">
        <v>124535</v>
      </c>
      <c r="I56648" t="s">
        <v>124296</v>
      </c>
      <c r="J56648" t="s">
        <v>124297</v>
      </c>
    </row>
    <row r="56649" spans="1:10" x14ac:dyDescent="0.35">
      <c r="A56649">
        <v>21636822</v>
      </c>
      <c r="B56649" s="1">
        <v>44115</v>
      </c>
      <c r="C56649" t="s">
        <v>124907</v>
      </c>
      <c r="D56649" s="1">
        <v>44121.611111111109</v>
      </c>
      <c r="E56649">
        <v>5</v>
      </c>
      <c r="F56649" t="s">
        <v>23</v>
      </c>
      <c r="G56649" t="s">
        <v>124437</v>
      </c>
      <c r="H56649" t="s">
        <v>124371</v>
      </c>
      <c r="I56649" t="s">
        <v>124358</v>
      </c>
      <c r="J56649" t="s">
        <v>124359</v>
      </c>
    </row>
    <row r="56650" spans="1:10" x14ac:dyDescent="0.35">
      <c r="A56650">
        <v>15961920</v>
      </c>
      <c r="B56650" s="1">
        <v>44113</v>
      </c>
      <c r="C56650" t="s">
        <v>124907</v>
      </c>
      <c r="D56650" s="1">
        <v>44122.670138888891</v>
      </c>
      <c r="E56650">
        <v>8</v>
      </c>
      <c r="F56650" t="s">
        <v>48</v>
      </c>
      <c r="G56650" t="s">
        <v>124607</v>
      </c>
      <c r="H56650" t="s">
        <v>124535</v>
      </c>
      <c r="I56650" t="s">
        <v>124296</v>
      </c>
      <c r="J56650" t="s">
        <v>124297</v>
      </c>
    </row>
    <row r="56651" spans="1:10" x14ac:dyDescent="0.35">
      <c r="A56651">
        <v>19312891</v>
      </c>
      <c r="B56651" s="1">
        <v>44115</v>
      </c>
      <c r="C56651" t="s">
        <v>124907</v>
      </c>
      <c r="D56651" s="1">
        <v>44116.316666666666</v>
      </c>
      <c r="E56651">
        <v>0</v>
      </c>
      <c r="F56651" t="s">
        <v>27</v>
      </c>
      <c r="G56651" t="s">
        <v>124340</v>
      </c>
      <c r="H56651" t="s">
        <v>124282</v>
      </c>
      <c r="I56651" t="s">
        <v>124278</v>
      </c>
      <c r="J56651" t="s">
        <v>124279</v>
      </c>
    </row>
    <row r="56652" spans="1:10" x14ac:dyDescent="0.35">
      <c r="A56652">
        <v>17294982</v>
      </c>
      <c r="B56652" s="1">
        <v>44115</v>
      </c>
      <c r="C56652" t="s">
        <v>124907</v>
      </c>
      <c r="D56652" s="1">
        <v>44153.929861111108</v>
      </c>
      <c r="E56652">
        <v>38</v>
      </c>
      <c r="F56652" t="s">
        <v>47</v>
      </c>
      <c r="G56652" t="s">
        <v>124579</v>
      </c>
      <c r="H56652" t="s">
        <v>124535</v>
      </c>
      <c r="I56652" t="s">
        <v>124296</v>
      </c>
      <c r="J56652" t="s">
        <v>124297</v>
      </c>
    </row>
    <row r="56653" spans="1:10" x14ac:dyDescent="0.35">
      <c r="A56653">
        <v>14311863</v>
      </c>
      <c r="B56653" s="1">
        <v>44115</v>
      </c>
      <c r="C56653" t="s">
        <v>124907</v>
      </c>
      <c r="D56653" s="1">
        <v>44123.472916666666</v>
      </c>
      <c r="E56653">
        <v>7</v>
      </c>
      <c r="F56653" t="s">
        <v>10</v>
      </c>
      <c r="G56653" t="s">
        <v>124565</v>
      </c>
      <c r="H56653" t="s">
        <v>124294</v>
      </c>
      <c r="I56653" t="s">
        <v>124296</v>
      </c>
      <c r="J56653" t="s">
        <v>124297</v>
      </c>
    </row>
    <row r="56654" spans="1:10" x14ac:dyDescent="0.35">
      <c r="A56654">
        <v>19106638</v>
      </c>
      <c r="B56654" s="1">
        <v>44108</v>
      </c>
      <c r="C56654" t="s">
        <v>124907</v>
      </c>
      <c r="D56654" s="1">
        <v>44136.072222222225</v>
      </c>
      <c r="E56654">
        <v>27</v>
      </c>
      <c r="F56654" t="s">
        <v>43</v>
      </c>
      <c r="G56654" t="s">
        <v>124370</v>
      </c>
      <c r="H56654" t="s">
        <v>124371</v>
      </c>
      <c r="I56654" t="s">
        <v>124358</v>
      </c>
      <c r="J56654" t="s">
        <v>124359</v>
      </c>
    </row>
    <row r="56655" spans="1:10" x14ac:dyDescent="0.35">
      <c r="A56655">
        <v>22173257</v>
      </c>
      <c r="B56655" s="1">
        <v>44115</v>
      </c>
      <c r="C56655" t="s">
        <v>124907</v>
      </c>
      <c r="D56655" s="1">
        <v>44120.831944444442</v>
      </c>
      <c r="E56655">
        <v>4</v>
      </c>
      <c r="F56655" t="s">
        <v>28</v>
      </c>
      <c r="G56655" t="s">
        <v>124370</v>
      </c>
      <c r="H56655" t="s">
        <v>124371</v>
      </c>
      <c r="I56655" t="s">
        <v>124358</v>
      </c>
      <c r="J56655" t="s">
        <v>124359</v>
      </c>
    </row>
    <row r="56656" spans="1:10" x14ac:dyDescent="0.35">
      <c r="A56656">
        <v>15305997</v>
      </c>
      <c r="B56656" s="1">
        <v>44115</v>
      </c>
      <c r="C56656" t="s">
        <v>124907</v>
      </c>
      <c r="D56656" s="1">
        <v>44125.238888888889</v>
      </c>
      <c r="E56656">
        <v>9</v>
      </c>
      <c r="F56656" t="s">
        <v>115</v>
      </c>
      <c r="G56656" t="s">
        <v>124437</v>
      </c>
      <c r="H56656" t="s">
        <v>124371</v>
      </c>
      <c r="I56656" t="s">
        <v>124358</v>
      </c>
      <c r="J56656" t="s">
        <v>124359</v>
      </c>
    </row>
    <row r="56657" spans="1:10" x14ac:dyDescent="0.35">
      <c r="A56657">
        <v>18517065</v>
      </c>
      <c r="B56657" s="1">
        <v>44115</v>
      </c>
      <c r="C56657" t="s">
        <v>124907</v>
      </c>
      <c r="D56657" s="1">
        <v>44140.566666666666</v>
      </c>
      <c r="E56657">
        <v>24</v>
      </c>
      <c r="F56657" t="s">
        <v>118</v>
      </c>
      <c r="G56657" t="s">
        <v>124437</v>
      </c>
      <c r="H56657" t="s">
        <v>124371</v>
      </c>
      <c r="I56657" t="s">
        <v>124358</v>
      </c>
      <c r="J56657" t="s">
        <v>124359</v>
      </c>
    </row>
    <row r="56658" spans="1:10" x14ac:dyDescent="0.35">
      <c r="A56658">
        <v>18987996</v>
      </c>
      <c r="B56658" s="1">
        <v>44108</v>
      </c>
      <c r="C56658" t="s">
        <v>124907</v>
      </c>
      <c r="D56658" s="1">
        <v>44154.061111111114</v>
      </c>
      <c r="E56658">
        <v>45</v>
      </c>
      <c r="F56658" t="s">
        <v>36</v>
      </c>
      <c r="G56658" t="s">
        <v>124340</v>
      </c>
      <c r="H56658" t="s">
        <v>124282</v>
      </c>
      <c r="I56658" t="s">
        <v>124278</v>
      </c>
      <c r="J56658" t="s">
        <v>124279</v>
      </c>
    </row>
    <row r="56659" spans="1:10" x14ac:dyDescent="0.35">
      <c r="A56659">
        <v>19030420</v>
      </c>
      <c r="B56659" s="1">
        <v>44115</v>
      </c>
      <c r="C56659" t="s">
        <v>124907</v>
      </c>
      <c r="D56659" s="1">
        <v>44143.713194444441</v>
      </c>
      <c r="E56659">
        <v>27</v>
      </c>
      <c r="F56659" t="s">
        <v>76</v>
      </c>
      <c r="G56659" t="s">
        <v>124235</v>
      </c>
      <c r="H56659" t="s">
        <v>124236</v>
      </c>
      <c r="I56659" t="s">
        <v>124238</v>
      </c>
      <c r="J56659" t="s">
        <v>124239</v>
      </c>
    </row>
    <row r="56660" spans="1:10" x14ac:dyDescent="0.35">
      <c r="A56660">
        <v>21705712</v>
      </c>
      <c r="B56660" s="1">
        <v>44113</v>
      </c>
      <c r="C56660" t="s">
        <v>124907</v>
      </c>
      <c r="D56660" s="1">
        <v>44135.878472222219</v>
      </c>
      <c r="E56660">
        <v>22</v>
      </c>
      <c r="F56660" t="s">
        <v>11</v>
      </c>
      <c r="G56660" t="s">
        <v>124235</v>
      </c>
      <c r="H56660" t="s">
        <v>124236</v>
      </c>
      <c r="I56660" t="s">
        <v>124238</v>
      </c>
      <c r="J56660" t="s">
        <v>124239</v>
      </c>
    </row>
    <row r="56661" spans="1:10" x14ac:dyDescent="0.35">
      <c r="A56661">
        <v>18254937</v>
      </c>
      <c r="B56661" s="1">
        <v>44112</v>
      </c>
      <c r="C56661" t="s">
        <v>124907</v>
      </c>
      <c r="D56661" s="1">
        <v>44147.902083333334</v>
      </c>
      <c r="E56661">
        <v>35</v>
      </c>
      <c r="F56661" t="s">
        <v>28</v>
      </c>
      <c r="G56661" t="s">
        <v>124249</v>
      </c>
      <c r="H56661" t="s">
        <v>124250</v>
      </c>
      <c r="I56661" t="s">
        <v>124238</v>
      </c>
      <c r="J56661" t="s">
        <v>124239</v>
      </c>
    </row>
    <row r="56662" spans="1:10" x14ac:dyDescent="0.35">
      <c r="A56662">
        <v>17278057</v>
      </c>
      <c r="B56662" s="1">
        <v>44110</v>
      </c>
      <c r="C56662" t="s">
        <v>124907</v>
      </c>
      <c r="D56662" s="1">
        <v>44137.292361111111</v>
      </c>
      <c r="E56662">
        <v>27</v>
      </c>
      <c r="F56662" t="s">
        <v>21</v>
      </c>
      <c r="G56662" t="s">
        <v>124249</v>
      </c>
      <c r="H56662" t="s">
        <v>124250</v>
      </c>
      <c r="I56662" t="s">
        <v>124238</v>
      </c>
      <c r="J56662" t="s">
        <v>124239</v>
      </c>
    </row>
    <row r="56663" spans="1:10" x14ac:dyDescent="0.35">
      <c r="A56663">
        <v>19171227</v>
      </c>
      <c r="B56663" s="1">
        <v>44113</v>
      </c>
      <c r="C56663" t="s">
        <v>124907</v>
      </c>
      <c r="D56663" s="1">
        <v>44141.407638888886</v>
      </c>
      <c r="E56663">
        <v>28</v>
      </c>
      <c r="F56663" t="s">
        <v>108</v>
      </c>
      <c r="G56663" t="s">
        <v>124370</v>
      </c>
      <c r="H56663" t="s">
        <v>124371</v>
      </c>
      <c r="I56663" t="s">
        <v>124358</v>
      </c>
      <c r="J56663" t="s">
        <v>124359</v>
      </c>
    </row>
    <row r="56664" spans="1:10" x14ac:dyDescent="0.35">
      <c r="A56664">
        <v>19488865</v>
      </c>
      <c r="B56664" s="1">
        <v>44110</v>
      </c>
      <c r="C56664" t="s">
        <v>124907</v>
      </c>
      <c r="D56664" s="1">
        <v>44118.709027777775</v>
      </c>
      <c r="E56664">
        <v>7</v>
      </c>
      <c r="F56664" t="s">
        <v>8</v>
      </c>
      <c r="G56664" t="s">
        <v>124591</v>
      </c>
      <c r="H56664" t="s">
        <v>124535</v>
      </c>
      <c r="I56664" t="s">
        <v>124296</v>
      </c>
      <c r="J56664" t="s">
        <v>124297</v>
      </c>
    </row>
    <row r="56665" spans="1:10" x14ac:dyDescent="0.35">
      <c r="A56665">
        <v>16394822</v>
      </c>
      <c r="B56665" s="1">
        <v>44116</v>
      </c>
      <c r="C56665" t="s">
        <v>124907</v>
      </c>
      <c r="D56665" s="1">
        <v>44151.229166666664</v>
      </c>
      <c r="E56665">
        <v>35</v>
      </c>
      <c r="F56665" t="s">
        <v>28</v>
      </c>
      <c r="G56665" t="s">
        <v>124579</v>
      </c>
      <c r="H56665" t="s">
        <v>124535</v>
      </c>
      <c r="I56665" t="s">
        <v>124296</v>
      </c>
      <c r="J56665" t="s">
        <v>124297</v>
      </c>
    </row>
    <row r="56666" spans="1:10" x14ac:dyDescent="0.35">
      <c r="A56666">
        <v>18637395</v>
      </c>
      <c r="B56666" s="1">
        <v>44116</v>
      </c>
      <c r="C56666" t="s">
        <v>124907</v>
      </c>
      <c r="D56666" s="1">
        <v>44120.245833333334</v>
      </c>
      <c r="E56666">
        <v>4</v>
      </c>
      <c r="F56666" t="s">
        <v>34</v>
      </c>
      <c r="G56666" t="s">
        <v>124370</v>
      </c>
      <c r="H56666" t="s">
        <v>124371</v>
      </c>
      <c r="I56666" t="s">
        <v>124358</v>
      </c>
      <c r="J56666" t="s">
        <v>124359</v>
      </c>
    </row>
    <row r="56667" spans="1:10" x14ac:dyDescent="0.35">
      <c r="A56667">
        <v>13733816</v>
      </c>
      <c r="B56667" s="1">
        <v>44087</v>
      </c>
      <c r="C56667" t="s">
        <v>124906</v>
      </c>
      <c r="D56667" s="1">
        <v>44122.949305555558</v>
      </c>
      <c r="E56667">
        <v>35</v>
      </c>
      <c r="F56667" t="s">
        <v>8</v>
      </c>
      <c r="G56667" t="s">
        <v>124579</v>
      </c>
      <c r="H56667" t="s">
        <v>124535</v>
      </c>
      <c r="I56667" t="s">
        <v>124296</v>
      </c>
      <c r="J56667" t="s">
        <v>124297</v>
      </c>
    </row>
    <row r="56668" spans="1:10" x14ac:dyDescent="0.35">
      <c r="A56668">
        <v>21758138</v>
      </c>
      <c r="B56668" s="1">
        <v>44101</v>
      </c>
      <c r="C56668" t="s">
        <v>124906</v>
      </c>
      <c r="D56668" s="1">
        <v>44132.109722222223</v>
      </c>
      <c r="E56668">
        <v>30</v>
      </c>
      <c r="F56668" t="s">
        <v>26</v>
      </c>
      <c r="G56668" t="s">
        <v>124235</v>
      </c>
      <c r="H56668" t="s">
        <v>124236</v>
      </c>
      <c r="I56668" t="s">
        <v>124238</v>
      </c>
      <c r="J56668" t="s">
        <v>124239</v>
      </c>
    </row>
    <row r="56669" spans="1:10" x14ac:dyDescent="0.35">
      <c r="A56669">
        <v>16795790</v>
      </c>
      <c r="B56669" s="1">
        <v>44095</v>
      </c>
      <c r="C56669" t="s">
        <v>124906</v>
      </c>
      <c r="D56669" s="1">
        <v>44131.390972222223</v>
      </c>
      <c r="E56669">
        <v>35</v>
      </c>
      <c r="F56669" t="s">
        <v>35</v>
      </c>
      <c r="G56669" t="s">
        <v>124607</v>
      </c>
      <c r="H56669" t="s">
        <v>124535</v>
      </c>
      <c r="I56669" t="s">
        <v>124296</v>
      </c>
      <c r="J56669" t="s">
        <v>124297</v>
      </c>
    </row>
    <row r="56670" spans="1:10" x14ac:dyDescent="0.35">
      <c r="A56670">
        <v>21631341</v>
      </c>
      <c r="B56670" s="1">
        <v>44097</v>
      </c>
      <c r="C56670" t="s">
        <v>124906</v>
      </c>
      <c r="D56670" s="1">
        <v>44125.038194444445</v>
      </c>
      <c r="E56670">
        <v>27</v>
      </c>
      <c r="F56670" t="s">
        <v>24</v>
      </c>
      <c r="G56670" t="s">
        <v>124437</v>
      </c>
      <c r="H56670" t="s">
        <v>124371</v>
      </c>
      <c r="I56670" t="s">
        <v>124358</v>
      </c>
      <c r="J56670" t="s">
        <v>124359</v>
      </c>
    </row>
    <row r="56671" spans="1:10" x14ac:dyDescent="0.35">
      <c r="A56671">
        <v>17825033</v>
      </c>
      <c r="B56671" s="1">
        <v>44112</v>
      </c>
      <c r="C56671" t="s">
        <v>124907</v>
      </c>
      <c r="D56671" s="1">
        <v>44133.214583333334</v>
      </c>
      <c r="E56671">
        <v>21</v>
      </c>
      <c r="F56671" t="s">
        <v>14</v>
      </c>
      <c r="G56671" t="s">
        <v>124370</v>
      </c>
      <c r="H56671" t="s">
        <v>124371</v>
      </c>
      <c r="I56671" t="s">
        <v>124358</v>
      </c>
      <c r="J56671" t="s">
        <v>124359</v>
      </c>
    </row>
    <row r="56672" spans="1:10" x14ac:dyDescent="0.35">
      <c r="A56672">
        <v>21120691</v>
      </c>
      <c r="B56672" s="1">
        <v>44116</v>
      </c>
      <c r="C56672" t="s">
        <v>124907</v>
      </c>
      <c r="D56672" s="1">
        <v>44148.540277777778</v>
      </c>
      <c r="E56672">
        <v>32</v>
      </c>
      <c r="F56672" t="s">
        <v>11</v>
      </c>
      <c r="G56672" t="s">
        <v>124340</v>
      </c>
      <c r="H56672" t="s">
        <v>124282</v>
      </c>
      <c r="I56672" t="s">
        <v>124278</v>
      </c>
      <c r="J56672" t="s">
        <v>124279</v>
      </c>
    </row>
    <row r="56673" spans="1:10" x14ac:dyDescent="0.35">
      <c r="A56673">
        <v>14797242</v>
      </c>
      <c r="B56673" s="1">
        <v>44116</v>
      </c>
      <c r="C56673" t="s">
        <v>124907</v>
      </c>
      <c r="D56673" s="1">
        <v>44155.199999999997</v>
      </c>
      <c r="E56673">
        <v>39</v>
      </c>
      <c r="F56673" t="s">
        <v>35</v>
      </c>
      <c r="G56673" t="s">
        <v>124595</v>
      </c>
      <c r="H56673" t="s">
        <v>124535</v>
      </c>
      <c r="I56673" t="s">
        <v>124296</v>
      </c>
      <c r="J56673" t="s">
        <v>124297</v>
      </c>
    </row>
    <row r="56674" spans="1:10" x14ac:dyDescent="0.35">
      <c r="A56674">
        <v>18692599</v>
      </c>
      <c r="B56674" s="1">
        <v>44109</v>
      </c>
      <c r="C56674" t="s">
        <v>124907</v>
      </c>
      <c r="D56674" s="1">
        <v>44149.111111111109</v>
      </c>
      <c r="E56674">
        <v>39</v>
      </c>
      <c r="F56674" t="s">
        <v>32</v>
      </c>
      <c r="G56674" t="s">
        <v>124574</v>
      </c>
      <c r="H56674" t="s">
        <v>124294</v>
      </c>
      <c r="I56674" t="s">
        <v>124296</v>
      </c>
      <c r="J56674" t="s">
        <v>124297</v>
      </c>
    </row>
    <row r="56675" spans="1:10" x14ac:dyDescent="0.35">
      <c r="A56675">
        <v>19771515</v>
      </c>
      <c r="B56675" s="1">
        <v>44108</v>
      </c>
      <c r="C56675" t="s">
        <v>124907</v>
      </c>
      <c r="D56675" s="1">
        <v>44152.615277777775</v>
      </c>
      <c r="E56675">
        <v>44</v>
      </c>
      <c r="F56675" t="s">
        <v>46</v>
      </c>
      <c r="G56675" t="s">
        <v>124591</v>
      </c>
      <c r="H56675" t="s">
        <v>124535</v>
      </c>
      <c r="I56675" t="s">
        <v>124296</v>
      </c>
      <c r="J56675" t="s">
        <v>124297</v>
      </c>
    </row>
    <row r="56676" spans="1:10" x14ac:dyDescent="0.35">
      <c r="A56676">
        <v>15015334</v>
      </c>
      <c r="B56676" s="1">
        <v>44114</v>
      </c>
      <c r="C56676" t="s">
        <v>124907</v>
      </c>
      <c r="D56676" s="1">
        <v>44155.145833333336</v>
      </c>
      <c r="E56676">
        <v>40</v>
      </c>
      <c r="F56676" t="s">
        <v>31</v>
      </c>
      <c r="G56676" t="s">
        <v>124370</v>
      </c>
      <c r="H56676" t="s">
        <v>124371</v>
      </c>
      <c r="I56676" t="s">
        <v>124358</v>
      </c>
      <c r="J56676" t="s">
        <v>124359</v>
      </c>
    </row>
    <row r="56677" spans="1:10" x14ac:dyDescent="0.35">
      <c r="A56677">
        <v>21814849</v>
      </c>
      <c r="B56677" s="1">
        <v>44093</v>
      </c>
      <c r="C56677" t="s">
        <v>124906</v>
      </c>
      <c r="D56677" s="1">
        <v>44122.927777777775</v>
      </c>
      <c r="E56677">
        <v>29</v>
      </c>
      <c r="F56677" t="s">
        <v>45</v>
      </c>
      <c r="G56677" t="s">
        <v>124370</v>
      </c>
      <c r="H56677" t="s">
        <v>124371</v>
      </c>
      <c r="I56677" t="s">
        <v>124358</v>
      </c>
      <c r="J56677" t="s">
        <v>124359</v>
      </c>
    </row>
    <row r="56678" spans="1:10" x14ac:dyDescent="0.35">
      <c r="A56678">
        <v>14874258</v>
      </c>
      <c r="B56678" s="1">
        <v>44087</v>
      </c>
      <c r="C56678" t="s">
        <v>124906</v>
      </c>
      <c r="D56678" s="1">
        <v>44120.228472222225</v>
      </c>
      <c r="E56678">
        <v>33</v>
      </c>
      <c r="F56678" t="s">
        <v>55</v>
      </c>
      <c r="G56678" t="s">
        <v>124370</v>
      </c>
      <c r="H56678" t="s">
        <v>124371</v>
      </c>
      <c r="I56678" t="s">
        <v>124358</v>
      </c>
      <c r="J56678" t="s">
        <v>124359</v>
      </c>
    </row>
    <row r="56679" spans="1:10" x14ac:dyDescent="0.35">
      <c r="A56679">
        <v>22206627</v>
      </c>
      <c r="B56679" s="1">
        <v>44108</v>
      </c>
      <c r="C56679" t="s">
        <v>124907</v>
      </c>
      <c r="D56679" s="1">
        <v>44144.881944444445</v>
      </c>
      <c r="E56679">
        <v>36</v>
      </c>
      <c r="F56679" t="s">
        <v>10</v>
      </c>
      <c r="G56679" t="s">
        <v>124497</v>
      </c>
      <c r="H56679" t="s">
        <v>124356</v>
      </c>
      <c r="I56679" t="s">
        <v>124358</v>
      </c>
      <c r="J56679" t="s">
        <v>124359</v>
      </c>
    </row>
    <row r="56680" spans="1:10" x14ac:dyDescent="0.35">
      <c r="A56680">
        <v>20708964</v>
      </c>
      <c r="B56680" s="1">
        <v>44113</v>
      </c>
      <c r="C56680" t="s">
        <v>124907</v>
      </c>
      <c r="D56680" s="1">
        <v>44119.615277777775</v>
      </c>
      <c r="E56680">
        <v>6</v>
      </c>
      <c r="F56680" t="s">
        <v>42</v>
      </c>
      <c r="G56680" t="s">
        <v>124370</v>
      </c>
      <c r="H56680" t="s">
        <v>124371</v>
      </c>
      <c r="I56680" t="s">
        <v>124358</v>
      </c>
      <c r="J56680" t="s">
        <v>124359</v>
      </c>
    </row>
    <row r="56681" spans="1:10" x14ac:dyDescent="0.35">
      <c r="A56681">
        <v>20178301</v>
      </c>
      <c r="B56681" s="1">
        <v>44111</v>
      </c>
      <c r="C56681" t="s">
        <v>124907</v>
      </c>
      <c r="D56681" s="1">
        <v>44141.572916666664</v>
      </c>
      <c r="E56681">
        <v>30</v>
      </c>
      <c r="F56681" t="s">
        <v>30</v>
      </c>
      <c r="G56681" t="s">
        <v>124565</v>
      </c>
      <c r="H56681" t="s">
        <v>124294</v>
      </c>
      <c r="I56681" t="s">
        <v>124296</v>
      </c>
      <c r="J56681" t="s">
        <v>124297</v>
      </c>
    </row>
    <row r="56682" spans="1:10" x14ac:dyDescent="0.35">
      <c r="A56682">
        <v>13394011</v>
      </c>
      <c r="B56682" s="1">
        <v>44116</v>
      </c>
      <c r="C56682" t="s">
        <v>124907</v>
      </c>
      <c r="D56682" s="1">
        <v>44122.624305555553</v>
      </c>
      <c r="E56682">
        <v>6</v>
      </c>
      <c r="F56682" t="s">
        <v>74</v>
      </c>
      <c r="G56682" t="s">
        <v>124235</v>
      </c>
      <c r="H56682" t="s">
        <v>124236</v>
      </c>
      <c r="I56682" t="s">
        <v>124238</v>
      </c>
      <c r="J56682" t="s">
        <v>124239</v>
      </c>
    </row>
    <row r="56683" spans="1:10" x14ac:dyDescent="0.35">
      <c r="A56683">
        <v>20736530</v>
      </c>
      <c r="B56683" s="1">
        <v>44116</v>
      </c>
      <c r="C56683" t="s">
        <v>124907</v>
      </c>
      <c r="D56683" s="1">
        <v>44141.675694444442</v>
      </c>
      <c r="E56683">
        <v>25</v>
      </c>
      <c r="F56683" t="s">
        <v>68</v>
      </c>
      <c r="G56683" t="s">
        <v>124370</v>
      </c>
      <c r="H56683" t="s">
        <v>124371</v>
      </c>
      <c r="I56683" t="s">
        <v>124358</v>
      </c>
      <c r="J56683" t="s">
        <v>124359</v>
      </c>
    </row>
    <row r="56684" spans="1:10" x14ac:dyDescent="0.35">
      <c r="A56684">
        <v>13858603</v>
      </c>
      <c r="B56684" s="1">
        <v>44116</v>
      </c>
      <c r="C56684" t="s">
        <v>124907</v>
      </c>
      <c r="D56684" s="1">
        <v>44117.922222222223</v>
      </c>
      <c r="E56684">
        <v>1</v>
      </c>
      <c r="F56684" t="s">
        <v>42</v>
      </c>
      <c r="G56684" t="s">
        <v>124591</v>
      </c>
      <c r="H56684" t="s">
        <v>124535</v>
      </c>
      <c r="I56684" t="s">
        <v>124296</v>
      </c>
      <c r="J56684" t="s">
        <v>124297</v>
      </c>
    </row>
    <row r="56685" spans="1:10" x14ac:dyDescent="0.35">
      <c r="A56685">
        <v>17637687</v>
      </c>
      <c r="B56685" s="1">
        <v>44109</v>
      </c>
      <c r="C56685" t="s">
        <v>124907</v>
      </c>
      <c r="D56685" s="1">
        <v>44148.793055555558</v>
      </c>
      <c r="E56685">
        <v>38</v>
      </c>
      <c r="F56685" t="s">
        <v>24</v>
      </c>
      <c r="G56685" t="s">
        <v>124304</v>
      </c>
      <c r="H56685" t="s">
        <v>124276</v>
      </c>
      <c r="I56685" t="s">
        <v>124278</v>
      </c>
      <c r="J56685" t="s">
        <v>124279</v>
      </c>
    </row>
    <row r="56686" spans="1:10" x14ac:dyDescent="0.35">
      <c r="A56686">
        <v>17266401</v>
      </c>
      <c r="B56686" s="1">
        <v>44110</v>
      </c>
      <c r="C56686" t="s">
        <v>124907</v>
      </c>
      <c r="D56686" s="1">
        <v>44118.90902777778</v>
      </c>
      <c r="E56686">
        <v>8</v>
      </c>
      <c r="F56686" t="s">
        <v>34</v>
      </c>
      <c r="G56686" t="s">
        <v>124370</v>
      </c>
      <c r="H56686" t="s">
        <v>124371</v>
      </c>
      <c r="I56686" t="s">
        <v>124358</v>
      </c>
      <c r="J56686" t="s">
        <v>124359</v>
      </c>
    </row>
    <row r="56687" spans="1:10" x14ac:dyDescent="0.35">
      <c r="A56687">
        <v>22197158</v>
      </c>
      <c r="B56687" s="1">
        <v>44112</v>
      </c>
      <c r="C56687" t="s">
        <v>124907</v>
      </c>
      <c r="D56687" s="1">
        <v>44118.916666666664</v>
      </c>
      <c r="E56687">
        <v>6</v>
      </c>
      <c r="F56687" t="s">
        <v>44</v>
      </c>
      <c r="G56687" t="s">
        <v>124235</v>
      </c>
      <c r="H56687" t="s">
        <v>124236</v>
      </c>
      <c r="I56687" t="s">
        <v>124238</v>
      </c>
      <c r="J56687" t="s">
        <v>124239</v>
      </c>
    </row>
    <row r="56688" spans="1:10" x14ac:dyDescent="0.35">
      <c r="A56688">
        <v>17117799</v>
      </c>
      <c r="B56688" s="1">
        <v>44116</v>
      </c>
      <c r="C56688" t="s">
        <v>124907</v>
      </c>
      <c r="D56688" s="1">
        <v>44120.488888888889</v>
      </c>
      <c r="E56688">
        <v>4</v>
      </c>
      <c r="F56688" t="s">
        <v>37</v>
      </c>
      <c r="G56688" t="s">
        <v>124370</v>
      </c>
      <c r="H56688" t="s">
        <v>124371</v>
      </c>
      <c r="I56688" t="s">
        <v>124358</v>
      </c>
      <c r="J56688" t="s">
        <v>124359</v>
      </c>
    </row>
    <row r="56689" spans="1:10" x14ac:dyDescent="0.35">
      <c r="A56689">
        <v>16632302</v>
      </c>
      <c r="B56689" s="1">
        <v>44113</v>
      </c>
      <c r="C56689" t="s">
        <v>124907</v>
      </c>
      <c r="D56689" s="1">
        <v>44117.758333333331</v>
      </c>
      <c r="E56689">
        <v>3</v>
      </c>
      <c r="F56689" t="s">
        <v>34</v>
      </c>
      <c r="G56689" t="s">
        <v>124370</v>
      </c>
      <c r="H56689" t="s">
        <v>124371</v>
      </c>
      <c r="I56689" t="s">
        <v>124358</v>
      </c>
      <c r="J56689" t="s">
        <v>124359</v>
      </c>
    </row>
    <row r="56690" spans="1:10" x14ac:dyDescent="0.35">
      <c r="A56690">
        <v>20607669</v>
      </c>
      <c r="B56690" s="1">
        <v>44116</v>
      </c>
      <c r="C56690" t="s">
        <v>124907</v>
      </c>
      <c r="D56690" s="1">
        <v>44122.54583333333</v>
      </c>
      <c r="E56690">
        <v>6</v>
      </c>
      <c r="F56690" t="s">
        <v>34</v>
      </c>
      <c r="G56690" t="s">
        <v>124565</v>
      </c>
      <c r="H56690" t="s">
        <v>124294</v>
      </c>
      <c r="I56690" t="s">
        <v>124296</v>
      </c>
      <c r="J56690" t="s">
        <v>124297</v>
      </c>
    </row>
    <row r="56691" spans="1:10" x14ac:dyDescent="0.35">
      <c r="A56691">
        <v>13924076</v>
      </c>
      <c r="B56691" s="1">
        <v>44106</v>
      </c>
      <c r="C56691" t="s">
        <v>124907</v>
      </c>
      <c r="D56691" s="1">
        <v>44137.819444444445</v>
      </c>
      <c r="E56691">
        <v>31</v>
      </c>
      <c r="F56691" t="s">
        <v>23</v>
      </c>
      <c r="G56691" t="s">
        <v>124437</v>
      </c>
      <c r="H56691" t="s">
        <v>124371</v>
      </c>
      <c r="I56691" t="s">
        <v>124358</v>
      </c>
      <c r="J56691" t="s">
        <v>124359</v>
      </c>
    </row>
    <row r="56692" spans="1:10" x14ac:dyDescent="0.35">
      <c r="A56692">
        <v>21583470</v>
      </c>
      <c r="B56692" s="1">
        <v>44116</v>
      </c>
      <c r="C56692" t="s">
        <v>124907</v>
      </c>
      <c r="D56692" s="1">
        <v>44147.613888888889</v>
      </c>
      <c r="E56692">
        <v>31</v>
      </c>
      <c r="F56692" t="s">
        <v>76</v>
      </c>
      <c r="G56692" t="s">
        <v>124437</v>
      </c>
      <c r="H56692" t="s">
        <v>124371</v>
      </c>
      <c r="I56692" t="s">
        <v>124358</v>
      </c>
      <c r="J56692" t="s">
        <v>124359</v>
      </c>
    </row>
    <row r="56693" spans="1:10" x14ac:dyDescent="0.35">
      <c r="A56693">
        <v>14559354</v>
      </c>
      <c r="B56693" s="1">
        <v>44110</v>
      </c>
      <c r="C56693" t="s">
        <v>124907</v>
      </c>
      <c r="D56693" s="1">
        <v>44119.974305555559</v>
      </c>
      <c r="E56693">
        <v>9</v>
      </c>
      <c r="F56693" t="s">
        <v>50</v>
      </c>
      <c r="G56693" t="s">
        <v>124370</v>
      </c>
      <c r="H56693" t="s">
        <v>124371</v>
      </c>
      <c r="I56693" t="s">
        <v>124358</v>
      </c>
      <c r="J56693" t="s">
        <v>124359</v>
      </c>
    </row>
    <row r="56694" spans="1:10" x14ac:dyDescent="0.35">
      <c r="A56694">
        <v>16728180</v>
      </c>
      <c r="B56694" s="1">
        <v>44116</v>
      </c>
      <c r="C56694" t="s">
        <v>124907</v>
      </c>
      <c r="D56694" s="1">
        <v>44144.631944444445</v>
      </c>
      <c r="E56694">
        <v>28</v>
      </c>
      <c r="F56694" t="s">
        <v>84</v>
      </c>
      <c r="G56694" t="s">
        <v>124370</v>
      </c>
      <c r="H56694" t="s">
        <v>124371</v>
      </c>
      <c r="I56694" t="s">
        <v>124358</v>
      </c>
      <c r="J56694" t="s">
        <v>124359</v>
      </c>
    </row>
    <row r="56695" spans="1:10" x14ac:dyDescent="0.35">
      <c r="A56695">
        <v>20304432</v>
      </c>
      <c r="B56695" s="1">
        <v>44115</v>
      </c>
      <c r="C56695" t="s">
        <v>124907</v>
      </c>
      <c r="D56695" s="1">
        <v>44121.532638888886</v>
      </c>
      <c r="E56695">
        <v>6</v>
      </c>
      <c r="F56695" t="s">
        <v>41</v>
      </c>
      <c r="G56695" t="s">
        <v>124607</v>
      </c>
      <c r="H56695" t="s">
        <v>124535</v>
      </c>
      <c r="I56695" t="s">
        <v>124296</v>
      </c>
      <c r="J56695" t="s">
        <v>124297</v>
      </c>
    </row>
    <row r="56696" spans="1:10" x14ac:dyDescent="0.35">
      <c r="A56696">
        <v>15450543</v>
      </c>
      <c r="B56696" s="1">
        <v>44078</v>
      </c>
      <c r="C56696" t="s">
        <v>124906</v>
      </c>
      <c r="D56696" s="1">
        <v>44116.826388888891</v>
      </c>
      <c r="E56696">
        <v>37</v>
      </c>
      <c r="F56696" t="s">
        <v>20</v>
      </c>
      <c r="G56696" t="s">
        <v>124607</v>
      </c>
      <c r="H56696" t="s">
        <v>124535</v>
      </c>
      <c r="I56696" t="s">
        <v>124296</v>
      </c>
      <c r="J56696" t="s">
        <v>124297</v>
      </c>
    </row>
    <row r="56697" spans="1:10" x14ac:dyDescent="0.35">
      <c r="A56697">
        <v>14924894</v>
      </c>
      <c r="B56697" s="1">
        <v>44115</v>
      </c>
      <c r="C56697" t="s">
        <v>124907</v>
      </c>
      <c r="D56697" s="1">
        <v>44161.007638888892</v>
      </c>
      <c r="E56697">
        <v>45</v>
      </c>
      <c r="F56697" t="s">
        <v>35</v>
      </c>
      <c r="G56697" t="s">
        <v>124235</v>
      </c>
      <c r="H56697" t="s">
        <v>124236</v>
      </c>
      <c r="I56697" t="s">
        <v>124238</v>
      </c>
      <c r="J56697" t="s">
        <v>124239</v>
      </c>
    </row>
    <row r="56698" spans="1:10" x14ac:dyDescent="0.35">
      <c r="A56698">
        <v>19017570</v>
      </c>
      <c r="B56698" s="1">
        <v>44116</v>
      </c>
      <c r="C56698" t="s">
        <v>124907</v>
      </c>
      <c r="D56698" s="1">
        <v>44118.121527777781</v>
      </c>
      <c r="E56698">
        <v>1</v>
      </c>
      <c r="F56698" t="s">
        <v>55</v>
      </c>
      <c r="G56698" t="s">
        <v>124579</v>
      </c>
      <c r="H56698" t="s">
        <v>124535</v>
      </c>
      <c r="I56698" t="s">
        <v>124296</v>
      </c>
      <c r="J56698" t="s">
        <v>124297</v>
      </c>
    </row>
    <row r="56699" spans="1:10" x14ac:dyDescent="0.35">
      <c r="A56699">
        <v>18014596</v>
      </c>
      <c r="B56699" s="1">
        <v>44116</v>
      </c>
      <c r="C56699" t="s">
        <v>124907</v>
      </c>
      <c r="D56699" s="1">
        <v>44119.706944444442</v>
      </c>
      <c r="E56699">
        <v>3</v>
      </c>
      <c r="F56699" t="s">
        <v>23</v>
      </c>
      <c r="G56699" t="s">
        <v>124370</v>
      </c>
      <c r="H56699" t="s">
        <v>124371</v>
      </c>
      <c r="I56699" t="s">
        <v>124358</v>
      </c>
      <c r="J56699" t="s">
        <v>124359</v>
      </c>
    </row>
    <row r="56700" spans="1:10" x14ac:dyDescent="0.35">
      <c r="A56700">
        <v>21890888</v>
      </c>
      <c r="B56700" s="1">
        <v>44116</v>
      </c>
      <c r="C56700" t="s">
        <v>124907</v>
      </c>
      <c r="D56700" s="1">
        <v>44116.745138888888</v>
      </c>
      <c r="E56700">
        <v>0</v>
      </c>
      <c r="F56700" t="s">
        <v>48</v>
      </c>
      <c r="G56700" t="s">
        <v>124370</v>
      </c>
      <c r="H56700" t="s">
        <v>124371</v>
      </c>
      <c r="I56700" t="s">
        <v>124358</v>
      </c>
      <c r="J56700" t="s">
        <v>124359</v>
      </c>
    </row>
    <row r="56701" spans="1:10" x14ac:dyDescent="0.35">
      <c r="A56701">
        <v>20508087</v>
      </c>
      <c r="B56701" s="1">
        <v>44103</v>
      </c>
      <c r="C56701" t="s">
        <v>124906</v>
      </c>
      <c r="D56701" s="1">
        <v>44140.475694444445</v>
      </c>
      <c r="E56701">
        <v>37</v>
      </c>
      <c r="F56701" t="s">
        <v>68</v>
      </c>
      <c r="G56701" t="s">
        <v>124370</v>
      </c>
      <c r="H56701" t="s">
        <v>124371</v>
      </c>
      <c r="I56701" t="s">
        <v>124358</v>
      </c>
      <c r="J56701" t="s">
        <v>124359</v>
      </c>
    </row>
    <row r="56702" spans="1:10" x14ac:dyDescent="0.35">
      <c r="A56702">
        <v>18035135</v>
      </c>
      <c r="B56702" s="1">
        <v>44114</v>
      </c>
      <c r="C56702" t="s">
        <v>124907</v>
      </c>
      <c r="D56702" s="1">
        <v>44119.587500000001</v>
      </c>
      <c r="E56702">
        <v>5</v>
      </c>
      <c r="F56702" t="s">
        <v>32</v>
      </c>
      <c r="G56702" t="s">
        <v>124607</v>
      </c>
      <c r="H56702" t="s">
        <v>124535</v>
      </c>
      <c r="I56702" t="s">
        <v>124296</v>
      </c>
      <c r="J56702" t="s">
        <v>124297</v>
      </c>
    </row>
    <row r="56703" spans="1:10" x14ac:dyDescent="0.35">
      <c r="A56703">
        <v>17474666</v>
      </c>
      <c r="B56703" s="1">
        <v>44110</v>
      </c>
      <c r="C56703" t="s">
        <v>124907</v>
      </c>
      <c r="D56703" s="1">
        <v>44134.413888888892</v>
      </c>
      <c r="E56703">
        <v>23</v>
      </c>
      <c r="F56703" t="s">
        <v>41</v>
      </c>
      <c r="G56703" t="s">
        <v>124437</v>
      </c>
      <c r="H56703" t="s">
        <v>124371</v>
      </c>
      <c r="I56703" t="s">
        <v>124358</v>
      </c>
      <c r="J56703" t="s">
        <v>124359</v>
      </c>
    </row>
    <row r="56704" spans="1:10" x14ac:dyDescent="0.35">
      <c r="A56704">
        <v>15392144</v>
      </c>
      <c r="B56704" s="1">
        <v>44107</v>
      </c>
      <c r="C56704" t="s">
        <v>124907</v>
      </c>
      <c r="D56704" s="1">
        <v>44116.52847222222</v>
      </c>
      <c r="E56704">
        <v>8</v>
      </c>
      <c r="F56704" t="s">
        <v>34</v>
      </c>
      <c r="G56704" t="s">
        <v>124607</v>
      </c>
      <c r="H56704" t="s">
        <v>124535</v>
      </c>
      <c r="I56704" t="s">
        <v>124296</v>
      </c>
      <c r="J56704" t="s">
        <v>124297</v>
      </c>
    </row>
    <row r="56705" spans="1:10" x14ac:dyDescent="0.35">
      <c r="A56705">
        <v>22148982</v>
      </c>
      <c r="B56705" s="1">
        <v>44111</v>
      </c>
      <c r="C56705" t="s">
        <v>124907</v>
      </c>
      <c r="D56705" s="1">
        <v>44119.393055555556</v>
      </c>
      <c r="E56705">
        <v>8</v>
      </c>
      <c r="F56705" t="s">
        <v>48</v>
      </c>
      <c r="G56705" t="s">
        <v>124579</v>
      </c>
      <c r="H56705" t="s">
        <v>124535</v>
      </c>
      <c r="I56705" t="s">
        <v>124296</v>
      </c>
      <c r="J56705" t="s">
        <v>124297</v>
      </c>
    </row>
    <row r="56706" spans="1:10" x14ac:dyDescent="0.35">
      <c r="A56706">
        <v>18366650</v>
      </c>
      <c r="B56706" s="1">
        <v>44109</v>
      </c>
      <c r="C56706" t="s">
        <v>124907</v>
      </c>
      <c r="D56706" s="1">
        <v>44118.772916666669</v>
      </c>
      <c r="E56706">
        <v>8</v>
      </c>
      <c r="F56706" t="s">
        <v>81</v>
      </c>
      <c r="G56706" t="s">
        <v>124579</v>
      </c>
      <c r="H56706" t="s">
        <v>124535</v>
      </c>
      <c r="I56706" t="s">
        <v>124296</v>
      </c>
      <c r="J56706" t="s">
        <v>124297</v>
      </c>
    </row>
    <row r="56707" spans="1:10" x14ac:dyDescent="0.35">
      <c r="A56707">
        <v>14346197</v>
      </c>
      <c r="B56707" s="1">
        <v>44071</v>
      </c>
      <c r="C56707" t="s">
        <v>124905</v>
      </c>
      <c r="D56707" s="1">
        <v>44117.01666666667</v>
      </c>
      <c r="E56707">
        <v>45</v>
      </c>
      <c r="F56707" t="s">
        <v>70</v>
      </c>
      <c r="G56707" t="s">
        <v>124370</v>
      </c>
      <c r="H56707" t="s">
        <v>124371</v>
      </c>
      <c r="I56707" t="s">
        <v>124358</v>
      </c>
      <c r="J56707" t="s">
        <v>124359</v>
      </c>
    </row>
    <row r="56708" spans="1:10" x14ac:dyDescent="0.35">
      <c r="A56708">
        <v>17223901</v>
      </c>
      <c r="B56708" s="1">
        <v>44104</v>
      </c>
      <c r="C56708" t="s">
        <v>124906</v>
      </c>
      <c r="D56708" s="1">
        <v>44146.314583333333</v>
      </c>
      <c r="E56708">
        <v>41</v>
      </c>
      <c r="F56708" t="s">
        <v>34</v>
      </c>
      <c r="G56708" t="s">
        <v>124370</v>
      </c>
      <c r="H56708" t="s">
        <v>124371</v>
      </c>
      <c r="I56708" t="s">
        <v>124358</v>
      </c>
      <c r="J56708" t="s">
        <v>124359</v>
      </c>
    </row>
    <row r="56709" spans="1:10" x14ac:dyDescent="0.35">
      <c r="A56709">
        <v>20889706</v>
      </c>
      <c r="B56709" s="1">
        <v>44116</v>
      </c>
      <c r="C56709" t="s">
        <v>124907</v>
      </c>
      <c r="D56709" s="1">
        <v>44121.480555555558</v>
      </c>
      <c r="E56709">
        <v>5</v>
      </c>
      <c r="F56709" t="s">
        <v>7</v>
      </c>
      <c r="G56709" t="s">
        <v>124235</v>
      </c>
      <c r="H56709" t="s">
        <v>124236</v>
      </c>
      <c r="I56709" t="s">
        <v>124238</v>
      </c>
      <c r="J56709" t="s">
        <v>124239</v>
      </c>
    </row>
    <row r="56710" spans="1:10" x14ac:dyDescent="0.35">
      <c r="A56710">
        <v>16577551</v>
      </c>
      <c r="B56710" s="1">
        <v>44110</v>
      </c>
      <c r="C56710" t="s">
        <v>124907</v>
      </c>
      <c r="D56710" s="1">
        <v>44145.982638888891</v>
      </c>
      <c r="E56710">
        <v>35</v>
      </c>
      <c r="F56710" t="s">
        <v>64</v>
      </c>
      <c r="G56710" t="s">
        <v>124591</v>
      </c>
      <c r="H56710" t="s">
        <v>124535</v>
      </c>
      <c r="I56710" t="s">
        <v>124296</v>
      </c>
      <c r="J56710" t="s">
        <v>124297</v>
      </c>
    </row>
    <row r="56711" spans="1:10" x14ac:dyDescent="0.35">
      <c r="A56711">
        <v>16850005</v>
      </c>
      <c r="B56711" s="1">
        <v>44107</v>
      </c>
      <c r="C56711" t="s">
        <v>124907</v>
      </c>
      <c r="D56711" s="1">
        <v>44134.98333333333</v>
      </c>
      <c r="E56711">
        <v>27</v>
      </c>
      <c r="F56711" t="s">
        <v>8</v>
      </c>
      <c r="G56711" t="s">
        <v>124591</v>
      </c>
      <c r="H56711" t="s">
        <v>124535</v>
      </c>
      <c r="I56711" t="s">
        <v>124296</v>
      </c>
      <c r="J56711" t="s">
        <v>124297</v>
      </c>
    </row>
    <row r="56712" spans="1:10" x14ac:dyDescent="0.35">
      <c r="A56712">
        <v>13927228</v>
      </c>
      <c r="B56712" s="1">
        <v>44109</v>
      </c>
      <c r="C56712" t="s">
        <v>124907</v>
      </c>
      <c r="D56712" s="1">
        <v>44123.84097222222</v>
      </c>
      <c r="E56712">
        <v>14</v>
      </c>
      <c r="F56712" t="s">
        <v>47</v>
      </c>
      <c r="G56712" t="s">
        <v>124437</v>
      </c>
      <c r="H56712" t="s">
        <v>124371</v>
      </c>
      <c r="I56712" t="s">
        <v>124358</v>
      </c>
      <c r="J56712" t="s">
        <v>124359</v>
      </c>
    </row>
    <row r="56713" spans="1:10" x14ac:dyDescent="0.35">
      <c r="A56713">
        <v>21593281</v>
      </c>
      <c r="B56713" s="1">
        <v>44116</v>
      </c>
      <c r="C56713" t="s">
        <v>124907</v>
      </c>
      <c r="D56713" s="1">
        <v>44118.258333333331</v>
      </c>
      <c r="E56713">
        <v>1</v>
      </c>
      <c r="F56713" t="s">
        <v>28</v>
      </c>
      <c r="G56713" t="s">
        <v>124579</v>
      </c>
      <c r="H56713" t="s">
        <v>124535</v>
      </c>
      <c r="I56713" t="s">
        <v>124296</v>
      </c>
      <c r="J56713" t="s">
        <v>124297</v>
      </c>
    </row>
    <row r="56714" spans="1:10" x14ac:dyDescent="0.35">
      <c r="A56714">
        <v>15593866</v>
      </c>
      <c r="B56714" s="1">
        <v>44094</v>
      </c>
      <c r="C56714" t="s">
        <v>124906</v>
      </c>
      <c r="D56714" s="1">
        <v>44139.552777777775</v>
      </c>
      <c r="E56714">
        <v>44</v>
      </c>
      <c r="F56714" t="s">
        <v>46</v>
      </c>
      <c r="G56714" t="s">
        <v>124910</v>
      </c>
      <c r="H56714" t="s">
        <v>124910</v>
      </c>
      <c r="I56714" t="s">
        <v>124910</v>
      </c>
      <c r="J56714" t="s">
        <v>124910</v>
      </c>
    </row>
    <row r="56715" spans="1:10" x14ac:dyDescent="0.35">
      <c r="A56715">
        <v>17305932</v>
      </c>
      <c r="B56715" s="1">
        <v>44116</v>
      </c>
      <c r="C56715" t="s">
        <v>124907</v>
      </c>
      <c r="D56715" s="1">
        <v>44123.154166666667</v>
      </c>
      <c r="E56715">
        <v>6</v>
      </c>
      <c r="F56715" t="s">
        <v>54</v>
      </c>
      <c r="G56715" t="s">
        <v>124266</v>
      </c>
      <c r="H56715" t="s">
        <v>124236</v>
      </c>
      <c r="I56715" t="s">
        <v>124238</v>
      </c>
      <c r="J56715" t="s">
        <v>124239</v>
      </c>
    </row>
    <row r="56716" spans="1:10" x14ac:dyDescent="0.35">
      <c r="A56716">
        <v>16395010</v>
      </c>
      <c r="B56716" s="1">
        <v>44098</v>
      </c>
      <c r="C56716" t="s">
        <v>124906</v>
      </c>
      <c r="D56716" s="1">
        <v>44133.055555555555</v>
      </c>
      <c r="E56716">
        <v>34</v>
      </c>
      <c r="F56716" t="s">
        <v>36</v>
      </c>
      <c r="G56716" t="s">
        <v>124290</v>
      </c>
      <c r="H56716" t="s">
        <v>124291</v>
      </c>
      <c r="I56716" t="s">
        <v>124278</v>
      </c>
      <c r="J56716" t="s">
        <v>124279</v>
      </c>
    </row>
    <row r="56717" spans="1:10" x14ac:dyDescent="0.35">
      <c r="A56717">
        <v>16757625</v>
      </c>
      <c r="B56717" s="1">
        <v>44090</v>
      </c>
      <c r="C56717" t="s">
        <v>124906</v>
      </c>
      <c r="D56717" s="1">
        <v>44121.1</v>
      </c>
      <c r="E56717">
        <v>31</v>
      </c>
      <c r="F56717" t="s">
        <v>70</v>
      </c>
      <c r="G56717" t="s">
        <v>124235</v>
      </c>
      <c r="H56717" t="s">
        <v>124236</v>
      </c>
      <c r="I56717" t="s">
        <v>124238</v>
      </c>
      <c r="J56717" t="s">
        <v>124239</v>
      </c>
    </row>
    <row r="56718" spans="1:10" x14ac:dyDescent="0.35">
      <c r="A56718">
        <v>21091351</v>
      </c>
      <c r="B56718" s="1">
        <v>44108</v>
      </c>
      <c r="C56718" t="s">
        <v>124907</v>
      </c>
      <c r="D56718" s="1">
        <v>44117.538194444445</v>
      </c>
      <c r="E56718">
        <v>8</v>
      </c>
      <c r="F56718" t="s">
        <v>76</v>
      </c>
      <c r="G56718" t="s">
        <v>124290</v>
      </c>
      <c r="H56718" t="s">
        <v>124291</v>
      </c>
      <c r="I56718" t="s">
        <v>124278</v>
      </c>
      <c r="J56718" t="s">
        <v>124279</v>
      </c>
    </row>
    <row r="56719" spans="1:10" x14ac:dyDescent="0.35">
      <c r="A56719">
        <v>13802891</v>
      </c>
      <c r="B56719" s="1">
        <v>44116</v>
      </c>
      <c r="C56719" t="s">
        <v>124907</v>
      </c>
      <c r="D56719" s="1">
        <v>44122.884027777778</v>
      </c>
      <c r="E56719">
        <v>6</v>
      </c>
      <c r="F56719" t="s">
        <v>37</v>
      </c>
      <c r="G56719" t="s">
        <v>124591</v>
      </c>
      <c r="H56719" t="s">
        <v>124535</v>
      </c>
      <c r="I56719" t="s">
        <v>124296</v>
      </c>
      <c r="J56719" t="s">
        <v>124297</v>
      </c>
    </row>
    <row r="56720" spans="1:10" x14ac:dyDescent="0.35">
      <c r="A56720">
        <v>17111652</v>
      </c>
      <c r="B56720" s="1">
        <v>44110</v>
      </c>
      <c r="C56720" t="s">
        <v>124907</v>
      </c>
      <c r="D56720" s="1">
        <v>44131.70416666667</v>
      </c>
      <c r="E56720">
        <v>21</v>
      </c>
      <c r="F56720" t="s">
        <v>15</v>
      </c>
      <c r="G56720" t="s">
        <v>124565</v>
      </c>
      <c r="H56720" t="s">
        <v>124294</v>
      </c>
      <c r="I56720" t="s">
        <v>124296</v>
      </c>
      <c r="J56720" t="s">
        <v>124297</v>
      </c>
    </row>
    <row r="56721" spans="1:10" x14ac:dyDescent="0.35">
      <c r="A56721">
        <v>20275815</v>
      </c>
      <c r="B56721" s="1">
        <v>44116</v>
      </c>
      <c r="C56721" t="s">
        <v>124907</v>
      </c>
      <c r="D56721" s="1">
        <v>44119.970138888886</v>
      </c>
      <c r="E56721">
        <v>3</v>
      </c>
      <c r="F56721" t="s">
        <v>55</v>
      </c>
      <c r="G56721" t="s">
        <v>124340</v>
      </c>
      <c r="H56721" t="s">
        <v>124282</v>
      </c>
      <c r="I56721" t="s">
        <v>124278</v>
      </c>
      <c r="J56721" t="s">
        <v>124279</v>
      </c>
    </row>
    <row r="56722" spans="1:10" x14ac:dyDescent="0.35">
      <c r="A56722">
        <v>15460516</v>
      </c>
      <c r="B56722" s="1">
        <v>44102</v>
      </c>
      <c r="C56722" t="s">
        <v>124906</v>
      </c>
      <c r="D56722" s="1">
        <v>44142.73333333333</v>
      </c>
      <c r="E56722">
        <v>40</v>
      </c>
      <c r="F56722" t="s">
        <v>58</v>
      </c>
      <c r="G56722" t="s">
        <v>124340</v>
      </c>
      <c r="H56722" t="s">
        <v>124282</v>
      </c>
      <c r="I56722" t="s">
        <v>124278</v>
      </c>
      <c r="J56722" t="s">
        <v>124279</v>
      </c>
    </row>
    <row r="56723" spans="1:10" x14ac:dyDescent="0.35">
      <c r="A56723">
        <v>20238947</v>
      </c>
      <c r="B56723" s="1">
        <v>44098</v>
      </c>
      <c r="C56723" t="s">
        <v>124906</v>
      </c>
      <c r="D56723" s="1">
        <v>44131.259027777778</v>
      </c>
      <c r="E56723">
        <v>32</v>
      </c>
      <c r="F56723" t="s">
        <v>53</v>
      </c>
      <c r="G56723" t="s">
        <v>124290</v>
      </c>
      <c r="H56723" t="s">
        <v>124291</v>
      </c>
      <c r="I56723" t="s">
        <v>124278</v>
      </c>
      <c r="J56723" t="s">
        <v>124279</v>
      </c>
    </row>
    <row r="56724" spans="1:10" x14ac:dyDescent="0.35">
      <c r="A56724">
        <v>17497225</v>
      </c>
      <c r="B56724" s="1">
        <v>44116</v>
      </c>
      <c r="C56724" t="s">
        <v>124907</v>
      </c>
      <c r="D56724" s="1">
        <v>44131.30972222222</v>
      </c>
      <c r="E56724">
        <v>14</v>
      </c>
      <c r="F56724" t="s">
        <v>55</v>
      </c>
      <c r="G56724" t="s">
        <v>124437</v>
      </c>
      <c r="H56724" t="s">
        <v>124371</v>
      </c>
      <c r="I56724" t="s">
        <v>124358</v>
      </c>
      <c r="J56724" t="s">
        <v>124359</v>
      </c>
    </row>
    <row r="56725" spans="1:10" x14ac:dyDescent="0.35">
      <c r="A56725">
        <v>21889802</v>
      </c>
      <c r="B56725" s="1">
        <v>44110</v>
      </c>
      <c r="C56725" t="s">
        <v>124907</v>
      </c>
      <c r="D56725" s="1">
        <v>44118.893750000003</v>
      </c>
      <c r="E56725">
        <v>8</v>
      </c>
      <c r="F56725" t="s">
        <v>26</v>
      </c>
      <c r="G56725" t="s">
        <v>124450</v>
      </c>
      <c r="H56725" t="s">
        <v>124244</v>
      </c>
      <c r="I56725" t="s">
        <v>124238</v>
      </c>
      <c r="J56725" t="s">
        <v>124239</v>
      </c>
    </row>
    <row r="56726" spans="1:10" x14ac:dyDescent="0.35">
      <c r="A56726">
        <v>19926773</v>
      </c>
      <c r="B56726" s="1">
        <v>44116</v>
      </c>
      <c r="C56726" t="s">
        <v>124907</v>
      </c>
      <c r="D56726" s="1">
        <v>44118.248611111114</v>
      </c>
      <c r="E56726">
        <v>1</v>
      </c>
      <c r="F56726" t="s">
        <v>21</v>
      </c>
      <c r="G56726" t="s">
        <v>124591</v>
      </c>
      <c r="H56726" t="s">
        <v>124535</v>
      </c>
      <c r="I56726" t="s">
        <v>124296</v>
      </c>
      <c r="J56726" t="s">
        <v>124297</v>
      </c>
    </row>
    <row r="56727" spans="1:10" x14ac:dyDescent="0.35">
      <c r="A56727">
        <v>16552333</v>
      </c>
      <c r="B56727" s="1">
        <v>44111</v>
      </c>
      <c r="C56727" t="s">
        <v>124907</v>
      </c>
      <c r="D56727" s="1">
        <v>44120.190972222219</v>
      </c>
      <c r="E56727">
        <v>8</v>
      </c>
      <c r="F56727" t="s">
        <v>74</v>
      </c>
      <c r="G56727" t="s">
        <v>124450</v>
      </c>
      <c r="H56727" t="s">
        <v>124244</v>
      </c>
      <c r="I56727" t="s">
        <v>124238</v>
      </c>
      <c r="J56727" t="s">
        <v>124239</v>
      </c>
    </row>
    <row r="56728" spans="1:10" x14ac:dyDescent="0.35">
      <c r="A56728">
        <v>15328481</v>
      </c>
      <c r="B56728" s="1">
        <v>44111</v>
      </c>
      <c r="C56728" t="s">
        <v>124907</v>
      </c>
      <c r="D56728" s="1">
        <v>44116.783333333333</v>
      </c>
      <c r="E56728">
        <v>4</v>
      </c>
      <c r="F56728" t="s">
        <v>12</v>
      </c>
      <c r="G56728" t="s">
        <v>124403</v>
      </c>
      <c r="H56728" t="s">
        <v>124276</v>
      </c>
      <c r="I56728" t="s">
        <v>124278</v>
      </c>
      <c r="J56728" t="s">
        <v>124279</v>
      </c>
    </row>
    <row r="56729" spans="1:10" x14ac:dyDescent="0.35">
      <c r="A56729">
        <v>17730906</v>
      </c>
      <c r="B56729" s="1">
        <v>44116</v>
      </c>
      <c r="C56729" t="s">
        <v>124907</v>
      </c>
      <c r="D56729" s="1">
        <v>44120.253472222219</v>
      </c>
      <c r="E56729">
        <v>3</v>
      </c>
      <c r="F56729" t="s">
        <v>50</v>
      </c>
      <c r="G56729" t="s">
        <v>124595</v>
      </c>
      <c r="H56729" t="s">
        <v>124535</v>
      </c>
      <c r="I56729" t="s">
        <v>124296</v>
      </c>
      <c r="J56729" t="s">
        <v>124297</v>
      </c>
    </row>
    <row r="56730" spans="1:10" x14ac:dyDescent="0.35">
      <c r="A56730">
        <v>16254284</v>
      </c>
      <c r="B56730" s="1">
        <v>44114</v>
      </c>
      <c r="C56730" t="s">
        <v>124907</v>
      </c>
      <c r="D56730" s="1">
        <v>44140.024305555555</v>
      </c>
      <c r="E56730">
        <v>25</v>
      </c>
      <c r="F56730" t="s">
        <v>28</v>
      </c>
      <c r="G56730" t="s">
        <v>124565</v>
      </c>
      <c r="H56730" t="s">
        <v>124294</v>
      </c>
      <c r="I56730" t="s">
        <v>124296</v>
      </c>
      <c r="J56730" t="s">
        <v>124297</v>
      </c>
    </row>
    <row r="56731" spans="1:10" x14ac:dyDescent="0.35">
      <c r="A56731">
        <v>19631816</v>
      </c>
      <c r="B56731" s="1">
        <v>44091</v>
      </c>
      <c r="C56731" t="s">
        <v>124906</v>
      </c>
      <c r="D56731" s="1">
        <v>44121.426388888889</v>
      </c>
      <c r="E56731">
        <v>30</v>
      </c>
      <c r="F56731" t="s">
        <v>23</v>
      </c>
      <c r="G56731" t="s">
        <v>124517</v>
      </c>
      <c r="H56731" t="s">
        <v>124459</v>
      </c>
      <c r="I56731" t="s">
        <v>124358</v>
      </c>
      <c r="J56731" t="s">
        <v>124359</v>
      </c>
    </row>
    <row r="56732" spans="1:10" x14ac:dyDescent="0.35">
      <c r="A56732">
        <v>15291264</v>
      </c>
      <c r="B56732" s="1">
        <v>44108</v>
      </c>
      <c r="C56732" t="s">
        <v>124907</v>
      </c>
      <c r="D56732" s="1">
        <v>44136.484027777777</v>
      </c>
      <c r="E56732">
        <v>28</v>
      </c>
      <c r="F56732" t="s">
        <v>42</v>
      </c>
      <c r="G56732" t="s">
        <v>124591</v>
      </c>
      <c r="H56732" t="s">
        <v>124535</v>
      </c>
      <c r="I56732" t="s">
        <v>124296</v>
      </c>
      <c r="J56732" t="s">
        <v>124297</v>
      </c>
    </row>
    <row r="56733" spans="1:10" x14ac:dyDescent="0.35">
      <c r="A56733">
        <v>18145673</v>
      </c>
      <c r="B56733" s="1">
        <v>44110</v>
      </c>
      <c r="C56733" t="s">
        <v>124907</v>
      </c>
      <c r="D56733" s="1">
        <v>44118.70208333333</v>
      </c>
      <c r="E56733">
        <v>8</v>
      </c>
      <c r="F56733" t="s">
        <v>109</v>
      </c>
      <c r="G56733" t="s">
        <v>124550</v>
      </c>
      <c r="H56733" t="s">
        <v>124463</v>
      </c>
      <c r="I56733" t="s">
        <v>124238</v>
      </c>
      <c r="J56733" t="s">
        <v>124239</v>
      </c>
    </row>
    <row r="56734" spans="1:10" x14ac:dyDescent="0.35">
      <c r="A56734">
        <v>18650557</v>
      </c>
      <c r="B56734" s="1">
        <v>44097</v>
      </c>
      <c r="C56734" t="s">
        <v>124906</v>
      </c>
      <c r="D56734" s="1">
        <v>44118.458333333336</v>
      </c>
      <c r="E56734">
        <v>21</v>
      </c>
      <c r="F56734" t="s">
        <v>109</v>
      </c>
      <c r="G56734" t="s">
        <v>124591</v>
      </c>
      <c r="H56734" t="s">
        <v>124535</v>
      </c>
      <c r="I56734" t="s">
        <v>124296</v>
      </c>
      <c r="J56734" t="s">
        <v>124297</v>
      </c>
    </row>
    <row r="56735" spans="1:10" x14ac:dyDescent="0.35">
      <c r="A56735">
        <v>22150578</v>
      </c>
      <c r="B56735" s="1">
        <v>44107</v>
      </c>
      <c r="C56735" t="s">
        <v>124907</v>
      </c>
      <c r="D56735" s="1">
        <v>44143.40902777778</v>
      </c>
      <c r="E56735">
        <v>36</v>
      </c>
      <c r="F56735" t="s">
        <v>37</v>
      </c>
      <c r="G56735" t="s">
        <v>124370</v>
      </c>
      <c r="H56735" t="s">
        <v>124371</v>
      </c>
      <c r="I56735" t="s">
        <v>124358</v>
      </c>
      <c r="J56735" t="s">
        <v>124359</v>
      </c>
    </row>
    <row r="56736" spans="1:10" x14ac:dyDescent="0.35">
      <c r="A56736">
        <v>18781783</v>
      </c>
      <c r="B56736" s="1">
        <v>44116</v>
      </c>
      <c r="C56736" t="s">
        <v>124907</v>
      </c>
      <c r="D56736" s="1">
        <v>44123.125</v>
      </c>
      <c r="E56736">
        <v>6</v>
      </c>
      <c r="F56736" t="s">
        <v>42</v>
      </c>
      <c r="G56736" t="s">
        <v>124579</v>
      </c>
      <c r="H56736" t="s">
        <v>124535</v>
      </c>
      <c r="I56736" t="s">
        <v>124296</v>
      </c>
      <c r="J56736" t="s">
        <v>124297</v>
      </c>
    </row>
    <row r="56737" spans="1:10" x14ac:dyDescent="0.35">
      <c r="A56737">
        <v>18151004</v>
      </c>
      <c r="B56737" s="1">
        <v>44105</v>
      </c>
      <c r="C56737" t="s">
        <v>124907</v>
      </c>
      <c r="D56737" s="1">
        <v>44136.406944444447</v>
      </c>
      <c r="E56737">
        <v>31</v>
      </c>
      <c r="F56737" t="s">
        <v>10</v>
      </c>
      <c r="G56737" t="s">
        <v>124235</v>
      </c>
      <c r="H56737" t="s">
        <v>124236</v>
      </c>
      <c r="I56737" t="s">
        <v>124238</v>
      </c>
      <c r="J56737" t="s">
        <v>124239</v>
      </c>
    </row>
    <row r="56738" spans="1:10" x14ac:dyDescent="0.35">
      <c r="A56738">
        <v>16254284</v>
      </c>
      <c r="B56738" s="1">
        <v>44114</v>
      </c>
      <c r="C56738" t="s">
        <v>124907</v>
      </c>
      <c r="D56738" s="1">
        <v>44140.024305555555</v>
      </c>
      <c r="E56738">
        <v>25</v>
      </c>
      <c r="F56738" t="s">
        <v>28</v>
      </c>
      <c r="G56738" t="s">
        <v>124595</v>
      </c>
      <c r="H56738" t="s">
        <v>124535</v>
      </c>
      <c r="I56738" t="s">
        <v>124296</v>
      </c>
      <c r="J56738" t="s">
        <v>124297</v>
      </c>
    </row>
    <row r="56739" spans="1:10" x14ac:dyDescent="0.35">
      <c r="A56739">
        <v>18235965</v>
      </c>
      <c r="B56739" s="1">
        <v>44103</v>
      </c>
      <c r="C56739" t="s">
        <v>124906</v>
      </c>
      <c r="D56739" s="1">
        <v>44127.927083333336</v>
      </c>
      <c r="E56739">
        <v>24</v>
      </c>
      <c r="F56739" t="s">
        <v>8</v>
      </c>
      <c r="G56739" t="s">
        <v>124249</v>
      </c>
      <c r="H56739" t="s">
        <v>124250</v>
      </c>
      <c r="I56739" t="s">
        <v>124238</v>
      </c>
      <c r="J56739" t="s">
        <v>124239</v>
      </c>
    </row>
    <row r="56740" spans="1:10" x14ac:dyDescent="0.35">
      <c r="A56740">
        <v>21068560</v>
      </c>
      <c r="B56740" s="1">
        <v>44112</v>
      </c>
      <c r="C56740" t="s">
        <v>124907</v>
      </c>
      <c r="D56740" s="1">
        <v>44119.481944444444</v>
      </c>
      <c r="E56740">
        <v>6</v>
      </c>
      <c r="F56740" t="s">
        <v>53</v>
      </c>
      <c r="G56740" t="s">
        <v>124591</v>
      </c>
      <c r="H56740" t="s">
        <v>124535</v>
      </c>
      <c r="I56740" t="s">
        <v>124296</v>
      </c>
      <c r="J56740" t="s">
        <v>124297</v>
      </c>
    </row>
    <row r="56741" spans="1:10" x14ac:dyDescent="0.35">
      <c r="A56741">
        <v>18511197</v>
      </c>
      <c r="B56741" s="1">
        <v>44116</v>
      </c>
      <c r="C56741" t="s">
        <v>124907</v>
      </c>
      <c r="D56741" s="1">
        <v>44119.043749999997</v>
      </c>
      <c r="E56741">
        <v>2</v>
      </c>
      <c r="F56741" t="s">
        <v>24</v>
      </c>
      <c r="G56741" t="s">
        <v>124437</v>
      </c>
      <c r="H56741" t="s">
        <v>124371</v>
      </c>
      <c r="I56741" t="s">
        <v>124358</v>
      </c>
      <c r="J56741" t="s">
        <v>124359</v>
      </c>
    </row>
    <row r="56742" spans="1:10" x14ac:dyDescent="0.35">
      <c r="A56742">
        <v>13745200</v>
      </c>
      <c r="B56742" s="1">
        <v>44112</v>
      </c>
      <c r="C56742" t="s">
        <v>124907</v>
      </c>
      <c r="D56742" s="1">
        <v>44135.589583333334</v>
      </c>
      <c r="E56742">
        <v>22</v>
      </c>
      <c r="F56742" t="s">
        <v>20</v>
      </c>
      <c r="G56742" t="s">
        <v>124437</v>
      </c>
      <c r="H56742" t="s">
        <v>124371</v>
      </c>
      <c r="I56742" t="s">
        <v>124358</v>
      </c>
      <c r="J56742" t="s">
        <v>124359</v>
      </c>
    </row>
    <row r="56743" spans="1:10" x14ac:dyDescent="0.35">
      <c r="A56743">
        <v>19479561</v>
      </c>
      <c r="B56743" s="1">
        <v>44115</v>
      </c>
      <c r="C56743" t="s">
        <v>124907</v>
      </c>
      <c r="D56743" s="1">
        <v>44121.979861111111</v>
      </c>
      <c r="E56743">
        <v>6</v>
      </c>
      <c r="F56743" t="s">
        <v>27</v>
      </c>
      <c r="G56743" t="s">
        <v>124452</v>
      </c>
      <c r="H56743" t="s">
        <v>124244</v>
      </c>
      <c r="I56743" t="s">
        <v>124238</v>
      </c>
      <c r="J56743" t="s">
        <v>124239</v>
      </c>
    </row>
    <row r="56744" spans="1:10" x14ac:dyDescent="0.35">
      <c r="A56744">
        <v>16283214</v>
      </c>
      <c r="B56744" s="1">
        <v>44116</v>
      </c>
      <c r="C56744" t="s">
        <v>124907</v>
      </c>
      <c r="D56744" s="1">
        <v>44124.288888888892</v>
      </c>
      <c r="E56744">
        <v>7</v>
      </c>
      <c r="F56744" t="s">
        <v>8</v>
      </c>
      <c r="G56744" t="s">
        <v>124579</v>
      </c>
      <c r="H56744" t="s">
        <v>124535</v>
      </c>
      <c r="I56744" t="s">
        <v>124296</v>
      </c>
      <c r="J56744" t="s">
        <v>124297</v>
      </c>
    </row>
    <row r="56745" spans="1:10" x14ac:dyDescent="0.35">
      <c r="A56745">
        <v>19247243</v>
      </c>
      <c r="B56745" s="1">
        <v>44106</v>
      </c>
      <c r="C56745" t="s">
        <v>124907</v>
      </c>
      <c r="D56745" s="1">
        <v>44124.461805555555</v>
      </c>
      <c r="E56745">
        <v>17</v>
      </c>
      <c r="F56745" t="s">
        <v>58</v>
      </c>
      <c r="G56745" t="s">
        <v>124565</v>
      </c>
      <c r="H56745" t="s">
        <v>124294</v>
      </c>
      <c r="I56745" t="s">
        <v>124296</v>
      </c>
      <c r="J56745" t="s">
        <v>124297</v>
      </c>
    </row>
    <row r="56746" spans="1:10" x14ac:dyDescent="0.35">
      <c r="A56746">
        <v>14074877</v>
      </c>
      <c r="B56746" s="1">
        <v>44116</v>
      </c>
      <c r="C56746" t="s">
        <v>124907</v>
      </c>
      <c r="D56746" s="1">
        <v>44120.740277777775</v>
      </c>
      <c r="E56746">
        <v>4</v>
      </c>
      <c r="F56746" t="s">
        <v>21</v>
      </c>
      <c r="G56746" t="s">
        <v>124415</v>
      </c>
      <c r="H56746" t="s">
        <v>124294</v>
      </c>
      <c r="I56746" t="s">
        <v>124296</v>
      </c>
      <c r="J56746" t="s">
        <v>124297</v>
      </c>
    </row>
    <row r="56747" spans="1:10" x14ac:dyDescent="0.35">
      <c r="A56747">
        <v>15308311</v>
      </c>
      <c r="B56747" s="1">
        <v>44099</v>
      </c>
      <c r="C56747" t="s">
        <v>124906</v>
      </c>
      <c r="D56747" s="1">
        <v>44123.813888888886</v>
      </c>
      <c r="E56747">
        <v>24</v>
      </c>
      <c r="F56747" t="s">
        <v>18</v>
      </c>
      <c r="G56747" t="s">
        <v>124437</v>
      </c>
      <c r="H56747" t="s">
        <v>124371</v>
      </c>
      <c r="I56747" t="s">
        <v>124358</v>
      </c>
      <c r="J56747" t="s">
        <v>124359</v>
      </c>
    </row>
    <row r="56748" spans="1:10" x14ac:dyDescent="0.35">
      <c r="A56748">
        <v>21107879</v>
      </c>
      <c r="B56748" s="1">
        <v>44116</v>
      </c>
      <c r="C56748" t="s">
        <v>124907</v>
      </c>
      <c r="D56748" s="1">
        <v>44152.756249999999</v>
      </c>
      <c r="E56748">
        <v>36</v>
      </c>
      <c r="F56748" t="s">
        <v>33</v>
      </c>
      <c r="G56748" t="s">
        <v>124437</v>
      </c>
      <c r="H56748" t="s">
        <v>124371</v>
      </c>
      <c r="I56748" t="s">
        <v>124358</v>
      </c>
      <c r="J56748" t="s">
        <v>124359</v>
      </c>
    </row>
    <row r="56749" spans="1:10" x14ac:dyDescent="0.35">
      <c r="A56749">
        <v>20212437</v>
      </c>
      <c r="B56749" s="1">
        <v>44096</v>
      </c>
      <c r="C56749" t="s">
        <v>124906</v>
      </c>
      <c r="D56749" s="1">
        <v>44122.496527777781</v>
      </c>
      <c r="E56749">
        <v>25</v>
      </c>
      <c r="F56749" t="s">
        <v>10</v>
      </c>
      <c r="G56749" t="s">
        <v>124591</v>
      </c>
      <c r="H56749" t="s">
        <v>124535</v>
      </c>
      <c r="I56749" t="s">
        <v>124296</v>
      </c>
      <c r="J56749" t="s">
        <v>124297</v>
      </c>
    </row>
    <row r="56750" spans="1:10" x14ac:dyDescent="0.35">
      <c r="A56750">
        <v>14648329</v>
      </c>
      <c r="B56750" s="1">
        <v>44116</v>
      </c>
      <c r="C56750" t="s">
        <v>124907</v>
      </c>
      <c r="D56750" s="1">
        <v>44118.04583333333</v>
      </c>
      <c r="E56750">
        <v>1</v>
      </c>
      <c r="F56750" t="s">
        <v>15</v>
      </c>
      <c r="G56750" t="s">
        <v>124910</v>
      </c>
      <c r="H56750" t="s">
        <v>124910</v>
      </c>
      <c r="I56750" t="s">
        <v>124910</v>
      </c>
      <c r="J56750" t="s">
        <v>124910</v>
      </c>
    </row>
    <row r="56751" spans="1:10" x14ac:dyDescent="0.35">
      <c r="A56751">
        <v>17121464</v>
      </c>
      <c r="B56751" s="1">
        <v>44105</v>
      </c>
      <c r="C56751" t="s">
        <v>124907</v>
      </c>
      <c r="D56751" s="1">
        <v>44134.386805555558</v>
      </c>
      <c r="E56751">
        <v>28</v>
      </c>
      <c r="F56751" t="s">
        <v>48</v>
      </c>
      <c r="G56751" t="s">
        <v>124437</v>
      </c>
      <c r="H56751" t="s">
        <v>124371</v>
      </c>
      <c r="I56751" t="s">
        <v>124358</v>
      </c>
      <c r="J56751" t="s">
        <v>124359</v>
      </c>
    </row>
    <row r="56752" spans="1:10" x14ac:dyDescent="0.35">
      <c r="A56752">
        <v>19980040</v>
      </c>
      <c r="B56752" s="1">
        <v>44108</v>
      </c>
      <c r="C56752" t="s">
        <v>124907</v>
      </c>
      <c r="D56752" s="1">
        <v>44118.932638888888</v>
      </c>
      <c r="E56752">
        <v>10</v>
      </c>
      <c r="F56752" t="s">
        <v>20</v>
      </c>
      <c r="G56752" t="s">
        <v>124580</v>
      </c>
      <c r="H56752" t="s">
        <v>124371</v>
      </c>
      <c r="I56752" t="s">
        <v>124358</v>
      </c>
      <c r="J56752" t="s">
        <v>124359</v>
      </c>
    </row>
    <row r="56753" spans="1:10" x14ac:dyDescent="0.35">
      <c r="A56753">
        <v>14518149</v>
      </c>
      <c r="B56753" s="1">
        <v>44115</v>
      </c>
      <c r="C56753" t="s">
        <v>124907</v>
      </c>
      <c r="D56753" s="1">
        <v>44153.214583333334</v>
      </c>
      <c r="E56753">
        <v>37</v>
      </c>
      <c r="F56753" t="s">
        <v>34</v>
      </c>
      <c r="G56753" t="s">
        <v>124437</v>
      </c>
      <c r="H56753" t="s">
        <v>124371</v>
      </c>
      <c r="I56753" t="s">
        <v>124358</v>
      </c>
      <c r="J56753" t="s">
        <v>124359</v>
      </c>
    </row>
    <row r="56754" spans="1:10" x14ac:dyDescent="0.35">
      <c r="A56754">
        <v>20632477</v>
      </c>
      <c r="B56754" s="1">
        <v>44111</v>
      </c>
      <c r="C56754" t="s">
        <v>124907</v>
      </c>
      <c r="D56754" s="1">
        <v>44119.673611111109</v>
      </c>
      <c r="E56754">
        <v>8</v>
      </c>
      <c r="F56754" t="s">
        <v>32</v>
      </c>
      <c r="G56754" t="s">
        <v>124370</v>
      </c>
      <c r="H56754" t="s">
        <v>124371</v>
      </c>
      <c r="I56754" t="s">
        <v>124358</v>
      </c>
      <c r="J56754" t="s">
        <v>124359</v>
      </c>
    </row>
    <row r="56755" spans="1:10" x14ac:dyDescent="0.35">
      <c r="A56755">
        <v>19897617</v>
      </c>
      <c r="B56755" s="1">
        <v>44116</v>
      </c>
      <c r="C56755" t="s">
        <v>124907</v>
      </c>
      <c r="D56755" s="1">
        <v>44155.560416666667</v>
      </c>
      <c r="E56755">
        <v>38</v>
      </c>
      <c r="F56755" t="s">
        <v>50</v>
      </c>
      <c r="G56755" t="s">
        <v>124370</v>
      </c>
      <c r="H56755" t="s">
        <v>124371</v>
      </c>
      <c r="I56755" t="s">
        <v>124358</v>
      </c>
      <c r="J56755" t="s">
        <v>124359</v>
      </c>
    </row>
    <row r="56756" spans="1:10" x14ac:dyDescent="0.35">
      <c r="A56756">
        <v>15507316</v>
      </c>
      <c r="B56756" s="1">
        <v>44109</v>
      </c>
      <c r="C56756" t="s">
        <v>124907</v>
      </c>
      <c r="D56756" s="1">
        <v>44117.954861111109</v>
      </c>
      <c r="E56756">
        <v>8</v>
      </c>
      <c r="F56756" t="s">
        <v>8</v>
      </c>
      <c r="G56756" t="s">
        <v>124580</v>
      </c>
      <c r="H56756" t="s">
        <v>124371</v>
      </c>
      <c r="I56756" t="s">
        <v>124358</v>
      </c>
      <c r="J56756" t="s">
        <v>124359</v>
      </c>
    </row>
    <row r="56757" spans="1:10" x14ac:dyDescent="0.35">
      <c r="A56757">
        <v>22144044</v>
      </c>
      <c r="B56757" s="1">
        <v>44103</v>
      </c>
      <c r="C56757" t="s">
        <v>124906</v>
      </c>
      <c r="D56757" s="1">
        <v>44135.07916666667</v>
      </c>
      <c r="E56757">
        <v>32</v>
      </c>
      <c r="F56757" t="s">
        <v>36</v>
      </c>
      <c r="G56757" t="s">
        <v>124497</v>
      </c>
      <c r="H56757" t="s">
        <v>124356</v>
      </c>
      <c r="I56757" t="s">
        <v>124358</v>
      </c>
      <c r="J56757" t="s">
        <v>124359</v>
      </c>
    </row>
    <row r="56758" spans="1:10" x14ac:dyDescent="0.35">
      <c r="A56758">
        <v>16259486</v>
      </c>
      <c r="B56758" s="1">
        <v>44105</v>
      </c>
      <c r="C56758" t="s">
        <v>124907</v>
      </c>
      <c r="D56758" s="1">
        <v>44129.807638888888</v>
      </c>
      <c r="E56758">
        <v>24</v>
      </c>
      <c r="F56758" t="s">
        <v>11</v>
      </c>
      <c r="G56758" t="s">
        <v>124235</v>
      </c>
      <c r="H56758" t="s">
        <v>124236</v>
      </c>
      <c r="I56758" t="s">
        <v>124238</v>
      </c>
      <c r="J56758" t="s">
        <v>124239</v>
      </c>
    </row>
    <row r="56759" spans="1:10" x14ac:dyDescent="0.35">
      <c r="A56759">
        <v>16134229</v>
      </c>
      <c r="B56759" s="1">
        <v>44115</v>
      </c>
      <c r="C56759" t="s">
        <v>124907</v>
      </c>
      <c r="D56759" s="1">
        <v>44123.849305555559</v>
      </c>
      <c r="E56759">
        <v>8</v>
      </c>
      <c r="F56759" t="s">
        <v>41</v>
      </c>
      <c r="G56759" t="s">
        <v>124437</v>
      </c>
      <c r="H56759" t="s">
        <v>124371</v>
      </c>
      <c r="I56759" t="s">
        <v>124358</v>
      </c>
      <c r="J56759" t="s">
        <v>124359</v>
      </c>
    </row>
    <row r="56760" spans="1:10" x14ac:dyDescent="0.35">
      <c r="A56760">
        <v>20739187</v>
      </c>
      <c r="B56760" s="1">
        <v>44114</v>
      </c>
      <c r="C56760" t="s">
        <v>124907</v>
      </c>
      <c r="D56760" s="1">
        <v>44147.565972222219</v>
      </c>
      <c r="E56760">
        <v>33</v>
      </c>
      <c r="F56760" t="s">
        <v>8</v>
      </c>
      <c r="G56760" t="s">
        <v>124235</v>
      </c>
      <c r="H56760" t="s">
        <v>124236</v>
      </c>
      <c r="I56760" t="s">
        <v>124238</v>
      </c>
      <c r="J56760" t="s">
        <v>124239</v>
      </c>
    </row>
    <row r="56761" spans="1:10" x14ac:dyDescent="0.35">
      <c r="A56761">
        <v>20595419</v>
      </c>
      <c r="B56761" s="1">
        <v>44116</v>
      </c>
      <c r="C56761" t="s">
        <v>124907</v>
      </c>
      <c r="D56761" s="1">
        <v>44117.57916666667</v>
      </c>
      <c r="E56761">
        <v>0</v>
      </c>
      <c r="F56761" t="s">
        <v>10</v>
      </c>
      <c r="G56761" t="s">
        <v>124437</v>
      </c>
      <c r="H56761" t="s">
        <v>124371</v>
      </c>
      <c r="I56761" t="s">
        <v>124358</v>
      </c>
      <c r="J56761" t="s">
        <v>124359</v>
      </c>
    </row>
    <row r="56762" spans="1:10" x14ac:dyDescent="0.35">
      <c r="A56762">
        <v>18989257</v>
      </c>
      <c r="B56762" s="1">
        <v>44112</v>
      </c>
      <c r="C56762" t="s">
        <v>124907</v>
      </c>
      <c r="D56762" s="1">
        <v>44151.879166666666</v>
      </c>
      <c r="E56762">
        <v>39</v>
      </c>
      <c r="F56762" t="s">
        <v>53</v>
      </c>
      <c r="G56762" t="s">
        <v>124491</v>
      </c>
      <c r="H56762" t="s">
        <v>124463</v>
      </c>
      <c r="I56762" t="s">
        <v>124238</v>
      </c>
      <c r="J56762" t="s">
        <v>124239</v>
      </c>
    </row>
    <row r="56763" spans="1:10" x14ac:dyDescent="0.35">
      <c r="A56763">
        <v>21415339</v>
      </c>
      <c r="B56763" s="1">
        <v>44106</v>
      </c>
      <c r="C56763" t="s">
        <v>124907</v>
      </c>
      <c r="D56763" s="1">
        <v>44143.52847222222</v>
      </c>
      <c r="E56763">
        <v>36</v>
      </c>
      <c r="F56763" t="s">
        <v>11</v>
      </c>
      <c r="G56763" t="s">
        <v>124437</v>
      </c>
      <c r="H56763" t="s">
        <v>124371</v>
      </c>
      <c r="I56763" t="s">
        <v>124358</v>
      </c>
      <c r="J56763" t="s">
        <v>124359</v>
      </c>
    </row>
    <row r="56764" spans="1:10" x14ac:dyDescent="0.35">
      <c r="A56764">
        <v>19958567</v>
      </c>
      <c r="B56764" s="1">
        <v>44107</v>
      </c>
      <c r="C56764" t="s">
        <v>124907</v>
      </c>
      <c r="D56764" s="1">
        <v>44143.284722222219</v>
      </c>
      <c r="E56764">
        <v>36</v>
      </c>
      <c r="F56764" t="s">
        <v>41</v>
      </c>
      <c r="G56764" t="s">
        <v>124910</v>
      </c>
      <c r="H56764" t="s">
        <v>124910</v>
      </c>
      <c r="I56764" t="s">
        <v>124910</v>
      </c>
      <c r="J56764" t="s">
        <v>124910</v>
      </c>
    </row>
    <row r="56765" spans="1:10" x14ac:dyDescent="0.35">
      <c r="A56765">
        <v>15989955</v>
      </c>
      <c r="B56765" s="1">
        <v>44116</v>
      </c>
      <c r="C56765" t="s">
        <v>124907</v>
      </c>
      <c r="D56765" s="1">
        <v>44120.649305555555</v>
      </c>
      <c r="E56765">
        <v>3</v>
      </c>
      <c r="F56765" t="s">
        <v>55</v>
      </c>
      <c r="G56765" t="s">
        <v>124370</v>
      </c>
      <c r="H56765" t="s">
        <v>124371</v>
      </c>
      <c r="I56765" t="s">
        <v>124358</v>
      </c>
      <c r="J56765" t="s">
        <v>124359</v>
      </c>
    </row>
    <row r="56766" spans="1:10" x14ac:dyDescent="0.35">
      <c r="A56766">
        <v>16186052</v>
      </c>
      <c r="B56766" s="1">
        <v>44116</v>
      </c>
      <c r="C56766" t="s">
        <v>124907</v>
      </c>
      <c r="D56766" s="1">
        <v>44119.645138888889</v>
      </c>
      <c r="E56766">
        <v>2</v>
      </c>
      <c r="F56766" t="s">
        <v>34</v>
      </c>
      <c r="G56766" t="s">
        <v>124347</v>
      </c>
      <c r="H56766" t="s">
        <v>124276</v>
      </c>
      <c r="I56766" t="s">
        <v>124278</v>
      </c>
      <c r="J56766" t="s">
        <v>124279</v>
      </c>
    </row>
    <row r="56767" spans="1:10" x14ac:dyDescent="0.35">
      <c r="A56767">
        <v>16947427</v>
      </c>
      <c r="B56767" s="1">
        <v>44116</v>
      </c>
      <c r="C56767" t="s">
        <v>124907</v>
      </c>
      <c r="D56767" s="1">
        <v>44119.918055555558</v>
      </c>
      <c r="E56767">
        <v>3</v>
      </c>
      <c r="F56767" t="s">
        <v>27</v>
      </c>
      <c r="G56767" t="s">
        <v>124591</v>
      </c>
      <c r="H56767" t="s">
        <v>124535</v>
      </c>
      <c r="I56767" t="s">
        <v>124296</v>
      </c>
      <c r="J56767" t="s">
        <v>124297</v>
      </c>
    </row>
    <row r="56768" spans="1:10" x14ac:dyDescent="0.35">
      <c r="A56768">
        <v>15721545</v>
      </c>
      <c r="B56768" s="1">
        <v>44116</v>
      </c>
      <c r="C56768" t="s">
        <v>124907</v>
      </c>
      <c r="D56768" s="1">
        <v>44134.861111111109</v>
      </c>
      <c r="E56768">
        <v>18</v>
      </c>
      <c r="F56768" t="s">
        <v>17</v>
      </c>
      <c r="G56768" t="s">
        <v>124370</v>
      </c>
      <c r="H56768" t="s">
        <v>124371</v>
      </c>
      <c r="I56768" t="s">
        <v>124358</v>
      </c>
      <c r="J56768" t="s">
        <v>124359</v>
      </c>
    </row>
    <row r="56769" spans="1:10" x14ac:dyDescent="0.35">
      <c r="A56769">
        <v>16792763</v>
      </c>
      <c r="B56769" s="1">
        <v>44116</v>
      </c>
      <c r="C56769" t="s">
        <v>124907</v>
      </c>
      <c r="D56769" s="1">
        <v>44120.945138888892</v>
      </c>
      <c r="E56769">
        <v>4</v>
      </c>
      <c r="F56769" t="s">
        <v>31</v>
      </c>
      <c r="G56769" t="s">
        <v>124437</v>
      </c>
      <c r="H56769" t="s">
        <v>124371</v>
      </c>
      <c r="I56769" t="s">
        <v>124358</v>
      </c>
      <c r="J56769" t="s">
        <v>124359</v>
      </c>
    </row>
    <row r="56770" spans="1:10" x14ac:dyDescent="0.35">
      <c r="A56770">
        <v>20519415</v>
      </c>
      <c r="B56770" s="1">
        <v>44101</v>
      </c>
      <c r="C56770" t="s">
        <v>124906</v>
      </c>
      <c r="D56770" s="1">
        <v>44136.032638888886</v>
      </c>
      <c r="E56770">
        <v>34</v>
      </c>
      <c r="F56770" t="s">
        <v>12</v>
      </c>
      <c r="G56770" t="s">
        <v>124374</v>
      </c>
      <c r="H56770" t="s">
        <v>124375</v>
      </c>
      <c r="I56770" t="s">
        <v>124377</v>
      </c>
      <c r="J56770" t="s">
        <v>124378</v>
      </c>
    </row>
    <row r="56771" spans="1:10" x14ac:dyDescent="0.35">
      <c r="A56771">
        <v>20483022</v>
      </c>
      <c r="B56771" s="1">
        <v>44109</v>
      </c>
      <c r="C56771" t="s">
        <v>124907</v>
      </c>
      <c r="D56771" s="1">
        <v>44139.957638888889</v>
      </c>
      <c r="E56771">
        <v>30</v>
      </c>
      <c r="F56771" t="s">
        <v>15</v>
      </c>
      <c r="G56771" t="s">
        <v>124437</v>
      </c>
      <c r="H56771" t="s">
        <v>124371</v>
      </c>
      <c r="I56771" t="s">
        <v>124358</v>
      </c>
      <c r="J56771" t="s">
        <v>124359</v>
      </c>
    </row>
    <row r="56772" spans="1:10" x14ac:dyDescent="0.35">
      <c r="A56772">
        <v>15734581</v>
      </c>
      <c r="B56772" s="1">
        <v>44114</v>
      </c>
      <c r="C56772" t="s">
        <v>124907</v>
      </c>
      <c r="D56772" s="1">
        <v>44156.05972222222</v>
      </c>
      <c r="E56772">
        <v>42</v>
      </c>
      <c r="F56772" t="s">
        <v>37</v>
      </c>
      <c r="G56772" t="s">
        <v>124550</v>
      </c>
      <c r="H56772" t="s">
        <v>124463</v>
      </c>
      <c r="I56772" t="s">
        <v>124238</v>
      </c>
      <c r="J56772" t="s">
        <v>124239</v>
      </c>
    </row>
    <row r="56773" spans="1:10" x14ac:dyDescent="0.35">
      <c r="A56773">
        <v>19752117</v>
      </c>
      <c r="B56773" s="1">
        <v>44116</v>
      </c>
      <c r="C56773" t="s">
        <v>124907</v>
      </c>
      <c r="D56773" s="1">
        <v>44121.990277777775</v>
      </c>
      <c r="E56773">
        <v>5</v>
      </c>
      <c r="F56773" t="s">
        <v>19</v>
      </c>
      <c r="G56773" t="s">
        <v>124437</v>
      </c>
      <c r="H56773" t="s">
        <v>124371</v>
      </c>
      <c r="I56773" t="s">
        <v>124358</v>
      </c>
      <c r="J56773" t="s">
        <v>124359</v>
      </c>
    </row>
    <row r="56774" spans="1:10" x14ac:dyDescent="0.35">
      <c r="A56774">
        <v>16514388</v>
      </c>
      <c r="B56774" s="1">
        <v>44116</v>
      </c>
      <c r="C56774" t="s">
        <v>124907</v>
      </c>
      <c r="D56774" s="1">
        <v>44123.334722222222</v>
      </c>
      <c r="E56774">
        <v>6</v>
      </c>
      <c r="F56774" t="s">
        <v>21</v>
      </c>
      <c r="G56774" t="s">
        <v>124340</v>
      </c>
      <c r="H56774" t="s">
        <v>124282</v>
      </c>
      <c r="I56774" t="s">
        <v>124278</v>
      </c>
      <c r="J56774" t="s">
        <v>124279</v>
      </c>
    </row>
    <row r="56775" spans="1:10" x14ac:dyDescent="0.35">
      <c r="A56775">
        <v>16799714</v>
      </c>
      <c r="B56775" s="1">
        <v>44116</v>
      </c>
      <c r="C56775" t="s">
        <v>124907</v>
      </c>
      <c r="D56775" s="1">
        <v>44117.588888888888</v>
      </c>
      <c r="E56775">
        <v>0</v>
      </c>
      <c r="F56775" t="s">
        <v>29</v>
      </c>
      <c r="G56775" t="s">
        <v>124249</v>
      </c>
      <c r="H56775" t="s">
        <v>124250</v>
      </c>
      <c r="I56775" t="s">
        <v>124238</v>
      </c>
      <c r="J56775" t="s">
        <v>124239</v>
      </c>
    </row>
    <row r="56776" spans="1:10" x14ac:dyDescent="0.35">
      <c r="A56776">
        <v>19009491</v>
      </c>
      <c r="B56776" s="1">
        <v>44116</v>
      </c>
      <c r="C56776" t="s">
        <v>124907</v>
      </c>
      <c r="D56776" s="1">
        <v>44150.925000000003</v>
      </c>
      <c r="E56776">
        <v>34</v>
      </c>
      <c r="F56776" t="s">
        <v>44</v>
      </c>
      <c r="G56776" t="s">
        <v>124249</v>
      </c>
      <c r="H56776" t="s">
        <v>124250</v>
      </c>
      <c r="I56776" t="s">
        <v>124238</v>
      </c>
      <c r="J56776" t="s">
        <v>124239</v>
      </c>
    </row>
    <row r="56777" spans="1:10" x14ac:dyDescent="0.35">
      <c r="A56777">
        <v>17186670</v>
      </c>
      <c r="B56777" s="1">
        <v>44116</v>
      </c>
      <c r="C56777" t="s">
        <v>124907</v>
      </c>
      <c r="D56777" s="1">
        <v>44123.585416666669</v>
      </c>
      <c r="E56777">
        <v>6</v>
      </c>
      <c r="F56777" t="s">
        <v>48</v>
      </c>
      <c r="G56777" t="s">
        <v>124910</v>
      </c>
      <c r="H56777" t="s">
        <v>124910</v>
      </c>
      <c r="I56777" t="s">
        <v>124910</v>
      </c>
      <c r="J56777" t="s">
        <v>124910</v>
      </c>
    </row>
    <row r="56778" spans="1:10" x14ac:dyDescent="0.35">
      <c r="A56778">
        <v>18218168</v>
      </c>
      <c r="B56778" s="1">
        <v>44116</v>
      </c>
      <c r="C56778" t="s">
        <v>124907</v>
      </c>
      <c r="D56778" s="1">
        <v>44121.450694444444</v>
      </c>
      <c r="E56778">
        <v>4</v>
      </c>
      <c r="F56778" t="s">
        <v>76</v>
      </c>
      <c r="G56778" t="s">
        <v>124266</v>
      </c>
      <c r="H56778" t="s">
        <v>124236</v>
      </c>
      <c r="I56778" t="s">
        <v>124238</v>
      </c>
      <c r="J56778" t="s">
        <v>124239</v>
      </c>
    </row>
    <row r="56779" spans="1:10" x14ac:dyDescent="0.35">
      <c r="A56779">
        <v>20128340</v>
      </c>
      <c r="B56779" s="1">
        <v>44116</v>
      </c>
      <c r="C56779" t="s">
        <v>124907</v>
      </c>
      <c r="D56779" s="1">
        <v>44149.173611111109</v>
      </c>
      <c r="E56779">
        <v>32</v>
      </c>
      <c r="F56779" t="s">
        <v>36</v>
      </c>
      <c r="G56779" t="s">
        <v>124580</v>
      </c>
      <c r="H56779" t="s">
        <v>124371</v>
      </c>
      <c r="I56779" t="s">
        <v>124358</v>
      </c>
      <c r="J56779" t="s">
        <v>124359</v>
      </c>
    </row>
    <row r="56780" spans="1:10" x14ac:dyDescent="0.35">
      <c r="A56780">
        <v>15913929</v>
      </c>
      <c r="B56780" s="1">
        <v>44113</v>
      </c>
      <c r="C56780" t="s">
        <v>124907</v>
      </c>
      <c r="D56780" s="1">
        <v>44124.619444444441</v>
      </c>
      <c r="E56780">
        <v>10</v>
      </c>
      <c r="F56780" t="s">
        <v>53</v>
      </c>
      <c r="G56780" t="s">
        <v>124580</v>
      </c>
      <c r="H56780" t="s">
        <v>124371</v>
      </c>
      <c r="I56780" t="s">
        <v>124358</v>
      </c>
      <c r="J56780" t="s">
        <v>124359</v>
      </c>
    </row>
    <row r="56781" spans="1:10" x14ac:dyDescent="0.35">
      <c r="A56781">
        <v>18189239</v>
      </c>
      <c r="B56781" s="1">
        <v>44113</v>
      </c>
      <c r="C56781" t="s">
        <v>124907</v>
      </c>
      <c r="D56781" s="1">
        <v>44144.166666666664</v>
      </c>
      <c r="E56781">
        <v>30</v>
      </c>
      <c r="F56781" t="s">
        <v>20</v>
      </c>
      <c r="G56781" t="s">
        <v>124235</v>
      </c>
      <c r="H56781" t="s">
        <v>124236</v>
      </c>
      <c r="I56781" t="s">
        <v>124238</v>
      </c>
      <c r="J56781" t="s">
        <v>124239</v>
      </c>
    </row>
    <row r="56782" spans="1:10" x14ac:dyDescent="0.35">
      <c r="A56782">
        <v>18293440</v>
      </c>
      <c r="B56782" s="1">
        <v>44116</v>
      </c>
      <c r="C56782" t="s">
        <v>124907</v>
      </c>
      <c r="D56782" s="1">
        <v>44124.84375</v>
      </c>
      <c r="E56782">
        <v>7</v>
      </c>
      <c r="F56782" t="s">
        <v>11</v>
      </c>
      <c r="G56782" t="s">
        <v>124235</v>
      </c>
      <c r="H56782" t="s">
        <v>124236</v>
      </c>
      <c r="I56782" t="s">
        <v>124238</v>
      </c>
      <c r="J56782" t="s">
        <v>124239</v>
      </c>
    </row>
    <row r="56783" spans="1:10" x14ac:dyDescent="0.35">
      <c r="A56783">
        <v>22072043</v>
      </c>
      <c r="B56783" s="1">
        <v>44116</v>
      </c>
      <c r="C56783" t="s">
        <v>124907</v>
      </c>
      <c r="D56783" s="1">
        <v>44119.740277777775</v>
      </c>
      <c r="E56783">
        <v>2</v>
      </c>
      <c r="F56783" t="s">
        <v>38</v>
      </c>
      <c r="G56783" t="s">
        <v>124437</v>
      </c>
      <c r="H56783" t="s">
        <v>124371</v>
      </c>
      <c r="I56783" t="s">
        <v>124358</v>
      </c>
      <c r="J56783" t="s">
        <v>124359</v>
      </c>
    </row>
    <row r="56784" spans="1:10" x14ac:dyDescent="0.35">
      <c r="A56784">
        <v>16389354</v>
      </c>
      <c r="B56784" s="1">
        <v>44106</v>
      </c>
      <c r="C56784" t="s">
        <v>124907</v>
      </c>
      <c r="D56784" s="1">
        <v>44145.261805555558</v>
      </c>
      <c r="E56784">
        <v>38</v>
      </c>
      <c r="F56784" t="s">
        <v>8</v>
      </c>
      <c r="G56784" t="s">
        <v>124370</v>
      </c>
      <c r="H56784" t="s">
        <v>124371</v>
      </c>
      <c r="I56784" t="s">
        <v>124358</v>
      </c>
      <c r="J56784" t="s">
        <v>124359</v>
      </c>
    </row>
    <row r="56785" spans="1:10" x14ac:dyDescent="0.35">
      <c r="A56785">
        <v>20807199</v>
      </c>
      <c r="B56785" s="1">
        <v>44097</v>
      </c>
      <c r="C56785" t="s">
        <v>124906</v>
      </c>
      <c r="D56785" s="1">
        <v>44126.115972222222</v>
      </c>
      <c r="E56785">
        <v>28</v>
      </c>
      <c r="F56785" t="s">
        <v>8</v>
      </c>
      <c r="G56785" t="s">
        <v>124579</v>
      </c>
      <c r="H56785" t="s">
        <v>124535</v>
      </c>
      <c r="I56785" t="s">
        <v>124296</v>
      </c>
      <c r="J56785" t="s">
        <v>124297</v>
      </c>
    </row>
    <row r="56786" spans="1:10" x14ac:dyDescent="0.35">
      <c r="A56786">
        <v>14019742</v>
      </c>
      <c r="B56786" s="1">
        <v>44090</v>
      </c>
      <c r="C56786" t="s">
        <v>124906</v>
      </c>
      <c r="D56786" s="1">
        <v>44131.415972222225</v>
      </c>
      <c r="E56786">
        <v>41</v>
      </c>
      <c r="F56786" t="s">
        <v>11</v>
      </c>
      <c r="G56786" t="s">
        <v>124235</v>
      </c>
      <c r="H56786" t="s">
        <v>124236</v>
      </c>
      <c r="I56786" t="s">
        <v>124238</v>
      </c>
      <c r="J56786" t="s">
        <v>124239</v>
      </c>
    </row>
    <row r="56787" spans="1:10" x14ac:dyDescent="0.35">
      <c r="A56787">
        <v>19613205</v>
      </c>
      <c r="B56787" s="1">
        <v>44110</v>
      </c>
      <c r="C56787" t="s">
        <v>124907</v>
      </c>
      <c r="D56787" s="1">
        <v>44118.540972222225</v>
      </c>
      <c r="E56787">
        <v>7</v>
      </c>
      <c r="F56787" t="s">
        <v>57</v>
      </c>
      <c r="G56787" t="s">
        <v>124607</v>
      </c>
      <c r="H56787" t="s">
        <v>124535</v>
      </c>
      <c r="I56787" t="s">
        <v>124296</v>
      </c>
      <c r="J56787" t="s">
        <v>124297</v>
      </c>
    </row>
    <row r="56788" spans="1:10" x14ac:dyDescent="0.35">
      <c r="A56788">
        <v>20632698</v>
      </c>
      <c r="B56788" s="1">
        <v>44116</v>
      </c>
      <c r="C56788" t="s">
        <v>124907</v>
      </c>
      <c r="D56788" s="1">
        <v>44157.661111111112</v>
      </c>
      <c r="E56788">
        <v>40</v>
      </c>
      <c r="F56788" t="s">
        <v>28</v>
      </c>
      <c r="G56788" t="s">
        <v>124565</v>
      </c>
      <c r="H56788" t="s">
        <v>124294</v>
      </c>
      <c r="I56788" t="s">
        <v>124296</v>
      </c>
      <c r="J56788" t="s">
        <v>124297</v>
      </c>
    </row>
    <row r="56789" spans="1:10" x14ac:dyDescent="0.35">
      <c r="A56789">
        <v>16607112</v>
      </c>
      <c r="B56789" s="1">
        <v>44116</v>
      </c>
      <c r="C56789" t="s">
        <v>124907</v>
      </c>
      <c r="D56789" s="1">
        <v>44156.665972222225</v>
      </c>
      <c r="E56789">
        <v>39</v>
      </c>
      <c r="F56789" t="s">
        <v>20</v>
      </c>
      <c r="G56789" t="s">
        <v>124425</v>
      </c>
      <c r="H56789" t="s">
        <v>124294</v>
      </c>
      <c r="I56789" t="s">
        <v>124296</v>
      </c>
      <c r="J56789" t="s">
        <v>124297</v>
      </c>
    </row>
    <row r="56790" spans="1:10" x14ac:dyDescent="0.35">
      <c r="A56790">
        <v>14858230</v>
      </c>
      <c r="B56790" s="1">
        <v>44093</v>
      </c>
      <c r="C56790" t="s">
        <v>124906</v>
      </c>
      <c r="D56790" s="1">
        <v>44118.866666666669</v>
      </c>
      <c r="E56790">
        <v>25</v>
      </c>
      <c r="F56790" t="s">
        <v>94</v>
      </c>
      <c r="G56790" t="s">
        <v>124437</v>
      </c>
      <c r="H56790" t="s">
        <v>124371</v>
      </c>
      <c r="I56790" t="s">
        <v>124358</v>
      </c>
      <c r="J56790" t="s">
        <v>124359</v>
      </c>
    </row>
    <row r="56791" spans="1:10" x14ac:dyDescent="0.35">
      <c r="A56791">
        <v>18203658</v>
      </c>
      <c r="B56791" s="1">
        <v>44112</v>
      </c>
      <c r="C56791" t="s">
        <v>124907</v>
      </c>
      <c r="D56791" s="1">
        <v>44147.162499999999</v>
      </c>
      <c r="E56791">
        <v>34</v>
      </c>
      <c r="F56791" t="s">
        <v>50</v>
      </c>
      <c r="G56791" t="s">
        <v>124304</v>
      </c>
      <c r="H56791" t="s">
        <v>124276</v>
      </c>
      <c r="I56791" t="s">
        <v>124278</v>
      </c>
      <c r="J56791" t="s">
        <v>124279</v>
      </c>
    </row>
    <row r="56792" spans="1:10" x14ac:dyDescent="0.35">
      <c r="A56792">
        <v>20161608</v>
      </c>
      <c r="B56792" s="1">
        <v>44113</v>
      </c>
      <c r="C56792" t="s">
        <v>124907</v>
      </c>
      <c r="D56792" s="1">
        <v>44119.234722222223</v>
      </c>
      <c r="E56792">
        <v>5</v>
      </c>
      <c r="F56792" t="s">
        <v>15</v>
      </c>
      <c r="G56792" t="s">
        <v>124491</v>
      </c>
      <c r="H56792" t="s">
        <v>124463</v>
      </c>
      <c r="I56792" t="s">
        <v>124238</v>
      </c>
      <c r="J56792" t="s">
        <v>124239</v>
      </c>
    </row>
    <row r="56793" spans="1:10" x14ac:dyDescent="0.35">
      <c r="A56793">
        <v>20912148</v>
      </c>
      <c r="B56793" s="1">
        <v>44113</v>
      </c>
      <c r="C56793" t="s">
        <v>124907</v>
      </c>
      <c r="D56793" s="1">
        <v>44146.561111111114</v>
      </c>
      <c r="E56793">
        <v>33</v>
      </c>
      <c r="F56793" t="s">
        <v>76</v>
      </c>
      <c r="G56793" t="s">
        <v>124591</v>
      </c>
      <c r="H56793" t="s">
        <v>124535</v>
      </c>
      <c r="I56793" t="s">
        <v>124296</v>
      </c>
      <c r="J56793" t="s">
        <v>124297</v>
      </c>
    </row>
    <row r="56794" spans="1:10" x14ac:dyDescent="0.35">
      <c r="A56794">
        <v>14884200</v>
      </c>
      <c r="B56794" s="1">
        <v>44113</v>
      </c>
      <c r="C56794" t="s">
        <v>124907</v>
      </c>
      <c r="D56794" s="1">
        <v>44137.051388888889</v>
      </c>
      <c r="E56794">
        <v>23</v>
      </c>
      <c r="F56794" t="s">
        <v>21</v>
      </c>
      <c r="G56794" t="s">
        <v>124370</v>
      </c>
      <c r="H56794" t="s">
        <v>124371</v>
      </c>
      <c r="I56794" t="s">
        <v>124358</v>
      </c>
      <c r="J56794" t="s">
        <v>124359</v>
      </c>
    </row>
    <row r="56795" spans="1:10" x14ac:dyDescent="0.35">
      <c r="A56795">
        <v>18118184</v>
      </c>
      <c r="B56795" s="1">
        <v>44115</v>
      </c>
      <c r="C56795" t="s">
        <v>124907</v>
      </c>
      <c r="D56795" s="1">
        <v>44156.09097222222</v>
      </c>
      <c r="E56795">
        <v>41</v>
      </c>
      <c r="F56795" t="s">
        <v>28</v>
      </c>
      <c r="G56795" t="s">
        <v>124290</v>
      </c>
      <c r="H56795" t="s">
        <v>124291</v>
      </c>
      <c r="I56795" t="s">
        <v>124278</v>
      </c>
      <c r="J56795" t="s">
        <v>124279</v>
      </c>
    </row>
    <row r="56796" spans="1:10" x14ac:dyDescent="0.35">
      <c r="A56796">
        <v>14799094</v>
      </c>
      <c r="B56796" s="1">
        <v>44114</v>
      </c>
      <c r="C56796" t="s">
        <v>124907</v>
      </c>
      <c r="D56796" s="1">
        <v>44117.925000000003</v>
      </c>
      <c r="E56796">
        <v>3</v>
      </c>
      <c r="F56796" t="s">
        <v>25</v>
      </c>
      <c r="G56796" t="s">
        <v>124370</v>
      </c>
      <c r="H56796" t="s">
        <v>124371</v>
      </c>
      <c r="I56796" t="s">
        <v>124358</v>
      </c>
      <c r="J56796" t="s">
        <v>124359</v>
      </c>
    </row>
    <row r="56797" spans="1:10" x14ac:dyDescent="0.35">
      <c r="A56797">
        <v>21245461</v>
      </c>
      <c r="B56797" s="1">
        <v>44101</v>
      </c>
      <c r="C56797" t="s">
        <v>124906</v>
      </c>
      <c r="D56797" s="1">
        <v>44149.481249999997</v>
      </c>
      <c r="E56797">
        <v>47</v>
      </c>
      <c r="F56797" t="s">
        <v>35</v>
      </c>
      <c r="G56797" t="s">
        <v>124550</v>
      </c>
      <c r="H56797" t="s">
        <v>124463</v>
      </c>
      <c r="I56797" t="s">
        <v>124238</v>
      </c>
      <c r="J56797" t="s">
        <v>124239</v>
      </c>
    </row>
    <row r="56798" spans="1:10" x14ac:dyDescent="0.35">
      <c r="A56798">
        <v>14587016</v>
      </c>
      <c r="B56798" s="1">
        <v>44084</v>
      </c>
      <c r="C56798" t="s">
        <v>124906</v>
      </c>
      <c r="D56798" s="1">
        <v>44120.701388888891</v>
      </c>
      <c r="E56798">
        <v>36</v>
      </c>
      <c r="F56798" t="s">
        <v>90</v>
      </c>
      <c r="G56798" t="s">
        <v>124497</v>
      </c>
      <c r="H56798" t="s">
        <v>124356</v>
      </c>
      <c r="I56798" t="s">
        <v>124358</v>
      </c>
      <c r="J56798" t="s">
        <v>124359</v>
      </c>
    </row>
    <row r="56799" spans="1:10" x14ac:dyDescent="0.35">
      <c r="A56799">
        <v>17307484</v>
      </c>
      <c r="B56799" s="1">
        <v>44113</v>
      </c>
      <c r="C56799" t="s">
        <v>124907</v>
      </c>
      <c r="D56799" s="1">
        <v>44133.5625</v>
      </c>
      <c r="E56799">
        <v>20</v>
      </c>
      <c r="F56799" t="s">
        <v>36</v>
      </c>
      <c r="G56799" t="s">
        <v>124235</v>
      </c>
      <c r="H56799" t="s">
        <v>124236</v>
      </c>
      <c r="I56799" t="s">
        <v>124238</v>
      </c>
      <c r="J56799" t="s">
        <v>124239</v>
      </c>
    </row>
    <row r="56800" spans="1:10" x14ac:dyDescent="0.35">
      <c r="A56800">
        <v>18835485</v>
      </c>
      <c r="B56800" s="1">
        <v>44088</v>
      </c>
      <c r="C56800" t="s">
        <v>124906</v>
      </c>
      <c r="D56800" s="1">
        <v>44125.339583333334</v>
      </c>
      <c r="E56800">
        <v>36</v>
      </c>
      <c r="F56800" t="s">
        <v>20</v>
      </c>
      <c r="G56800" t="s">
        <v>124370</v>
      </c>
      <c r="H56800" t="s">
        <v>124371</v>
      </c>
      <c r="I56800" t="s">
        <v>124358</v>
      </c>
      <c r="J56800" t="s">
        <v>124359</v>
      </c>
    </row>
    <row r="56801" spans="1:10" x14ac:dyDescent="0.35">
      <c r="A56801">
        <v>21966503</v>
      </c>
      <c r="B56801" s="1">
        <v>44112</v>
      </c>
      <c r="C56801" t="s">
        <v>124907</v>
      </c>
      <c r="D56801" s="1">
        <v>44117.353472222225</v>
      </c>
      <c r="E56801">
        <v>5</v>
      </c>
      <c r="F56801" t="s">
        <v>84</v>
      </c>
      <c r="G56801" t="s">
        <v>124370</v>
      </c>
      <c r="H56801" t="s">
        <v>124371</v>
      </c>
      <c r="I56801" t="s">
        <v>124358</v>
      </c>
      <c r="J56801" t="s">
        <v>124359</v>
      </c>
    </row>
    <row r="56802" spans="1:10" x14ac:dyDescent="0.35">
      <c r="A56802">
        <v>13436535</v>
      </c>
      <c r="B56802" s="1">
        <v>44113</v>
      </c>
      <c r="C56802" t="s">
        <v>124907</v>
      </c>
      <c r="D56802" s="1">
        <v>44119.444444444445</v>
      </c>
      <c r="E56802">
        <v>5</v>
      </c>
      <c r="F56802" t="s">
        <v>24</v>
      </c>
      <c r="G56802" t="s">
        <v>124235</v>
      </c>
      <c r="H56802" t="s">
        <v>124236</v>
      </c>
      <c r="I56802" t="s">
        <v>124238</v>
      </c>
      <c r="J56802" t="s">
        <v>124239</v>
      </c>
    </row>
    <row r="56803" spans="1:10" x14ac:dyDescent="0.35">
      <c r="A56803">
        <v>17085969</v>
      </c>
      <c r="B56803" s="1">
        <v>44113</v>
      </c>
      <c r="C56803" t="s">
        <v>124907</v>
      </c>
      <c r="D56803" s="1">
        <v>44117.923611111109</v>
      </c>
      <c r="E56803">
        <v>4</v>
      </c>
      <c r="F56803" t="s">
        <v>11</v>
      </c>
      <c r="G56803" t="s">
        <v>124437</v>
      </c>
      <c r="H56803" t="s">
        <v>124371</v>
      </c>
      <c r="I56803" t="s">
        <v>124358</v>
      </c>
      <c r="J56803" t="s">
        <v>124359</v>
      </c>
    </row>
    <row r="56804" spans="1:10" x14ac:dyDescent="0.35">
      <c r="A56804">
        <v>17821645</v>
      </c>
      <c r="B56804" s="1">
        <v>44117</v>
      </c>
      <c r="C56804" t="s">
        <v>124907</v>
      </c>
      <c r="D56804" s="1">
        <v>44124.28402777778</v>
      </c>
      <c r="E56804">
        <v>7</v>
      </c>
      <c r="F56804" t="s">
        <v>66</v>
      </c>
      <c r="G56804" t="s">
        <v>124417</v>
      </c>
      <c r="H56804" t="s">
        <v>124294</v>
      </c>
      <c r="I56804" t="s">
        <v>124296</v>
      </c>
      <c r="J56804" t="s">
        <v>124297</v>
      </c>
    </row>
    <row r="56805" spans="1:10" x14ac:dyDescent="0.35">
      <c r="A56805">
        <v>16722585</v>
      </c>
      <c r="B56805" s="1">
        <v>44117</v>
      </c>
      <c r="C56805" t="s">
        <v>124907</v>
      </c>
      <c r="D56805" s="1">
        <v>44117.82916666667</v>
      </c>
      <c r="E56805">
        <v>0</v>
      </c>
      <c r="F56805" t="s">
        <v>54</v>
      </c>
      <c r="G56805" t="s">
        <v>124255</v>
      </c>
      <c r="H56805" t="s">
        <v>124250</v>
      </c>
      <c r="I56805" t="s">
        <v>124238</v>
      </c>
      <c r="J56805" t="s">
        <v>124239</v>
      </c>
    </row>
    <row r="56806" spans="1:10" x14ac:dyDescent="0.35">
      <c r="A56806">
        <v>17051106</v>
      </c>
      <c r="B56806" s="1">
        <v>44117</v>
      </c>
      <c r="C56806" t="s">
        <v>124907</v>
      </c>
      <c r="D56806" s="1">
        <v>44124.638888888891</v>
      </c>
      <c r="E56806">
        <v>7</v>
      </c>
      <c r="F56806" t="s">
        <v>13</v>
      </c>
      <c r="G56806" t="s">
        <v>124370</v>
      </c>
      <c r="H56806" t="s">
        <v>124371</v>
      </c>
      <c r="I56806" t="s">
        <v>124358</v>
      </c>
      <c r="J56806" t="s">
        <v>124359</v>
      </c>
    </row>
    <row r="56807" spans="1:10" x14ac:dyDescent="0.35">
      <c r="A56807">
        <v>18857029</v>
      </c>
      <c r="B56807" s="1">
        <v>44101</v>
      </c>
      <c r="C56807" t="s">
        <v>124906</v>
      </c>
      <c r="D56807" s="1">
        <v>44145.430555555555</v>
      </c>
      <c r="E56807">
        <v>43</v>
      </c>
      <c r="F56807" t="s">
        <v>55</v>
      </c>
      <c r="G56807" t="s">
        <v>124235</v>
      </c>
      <c r="H56807" t="s">
        <v>124236</v>
      </c>
      <c r="I56807" t="s">
        <v>124238</v>
      </c>
      <c r="J56807" t="s">
        <v>124239</v>
      </c>
    </row>
    <row r="56808" spans="1:10" x14ac:dyDescent="0.35">
      <c r="A56808">
        <v>15913929</v>
      </c>
      <c r="B56808" s="1">
        <v>44113</v>
      </c>
      <c r="C56808" t="s">
        <v>124907</v>
      </c>
      <c r="D56808" s="1">
        <v>44124.619444444441</v>
      </c>
      <c r="E56808">
        <v>10</v>
      </c>
      <c r="F56808" t="s">
        <v>53</v>
      </c>
      <c r="G56808" t="s">
        <v>124235</v>
      </c>
      <c r="H56808" t="s">
        <v>124236</v>
      </c>
      <c r="I56808" t="s">
        <v>124238</v>
      </c>
      <c r="J56808" t="s">
        <v>124239</v>
      </c>
    </row>
    <row r="56809" spans="1:10" x14ac:dyDescent="0.35">
      <c r="A56809">
        <v>20831276</v>
      </c>
      <c r="B56809" s="1">
        <v>44113</v>
      </c>
      <c r="C56809" t="s">
        <v>124907</v>
      </c>
      <c r="D56809" s="1">
        <v>44121.678472222222</v>
      </c>
      <c r="E56809">
        <v>8</v>
      </c>
      <c r="F56809" t="s">
        <v>61</v>
      </c>
      <c r="G56809" t="s">
        <v>124497</v>
      </c>
      <c r="H56809" t="s">
        <v>124356</v>
      </c>
      <c r="I56809" t="s">
        <v>124358</v>
      </c>
      <c r="J56809" t="s">
        <v>124359</v>
      </c>
    </row>
    <row r="56810" spans="1:10" x14ac:dyDescent="0.35">
      <c r="A56810">
        <v>19145393</v>
      </c>
      <c r="B56810" s="1">
        <v>44117</v>
      </c>
      <c r="C56810" t="s">
        <v>124907</v>
      </c>
      <c r="D56810" s="1">
        <v>44156.027083333334</v>
      </c>
      <c r="E56810">
        <v>38</v>
      </c>
      <c r="F56810" t="s">
        <v>50</v>
      </c>
      <c r="G56810" t="s">
        <v>124370</v>
      </c>
      <c r="H56810" t="s">
        <v>124371</v>
      </c>
      <c r="I56810" t="s">
        <v>124358</v>
      </c>
      <c r="J56810" t="s">
        <v>124359</v>
      </c>
    </row>
    <row r="56811" spans="1:10" x14ac:dyDescent="0.35">
      <c r="A56811">
        <v>17843321</v>
      </c>
      <c r="B56811" s="1">
        <v>44089</v>
      </c>
      <c r="C56811" t="s">
        <v>124906</v>
      </c>
      <c r="D56811" s="1">
        <v>44117.506944444445</v>
      </c>
      <c r="E56811">
        <v>28</v>
      </c>
      <c r="F56811" t="s">
        <v>43</v>
      </c>
      <c r="G56811" t="s">
        <v>124437</v>
      </c>
      <c r="H56811" t="s">
        <v>124371</v>
      </c>
      <c r="I56811" t="s">
        <v>124358</v>
      </c>
      <c r="J56811" t="s">
        <v>124359</v>
      </c>
    </row>
    <row r="56812" spans="1:10" x14ac:dyDescent="0.35">
      <c r="A56812">
        <v>14894219</v>
      </c>
      <c r="B56812" s="1">
        <v>44110</v>
      </c>
      <c r="C56812" t="s">
        <v>124907</v>
      </c>
      <c r="D56812" s="1">
        <v>44147.520138888889</v>
      </c>
      <c r="E56812">
        <v>37</v>
      </c>
      <c r="F56812" t="s">
        <v>16</v>
      </c>
      <c r="G56812" t="s">
        <v>124235</v>
      </c>
      <c r="H56812" t="s">
        <v>124236</v>
      </c>
      <c r="I56812" t="s">
        <v>124238</v>
      </c>
      <c r="J56812" t="s">
        <v>124239</v>
      </c>
    </row>
    <row r="56813" spans="1:10" x14ac:dyDescent="0.35">
      <c r="A56813">
        <v>18285403</v>
      </c>
      <c r="B56813" s="1">
        <v>44117</v>
      </c>
      <c r="C56813" t="s">
        <v>124907</v>
      </c>
      <c r="D56813" s="1">
        <v>44120.673611111109</v>
      </c>
      <c r="E56813">
        <v>3</v>
      </c>
      <c r="F56813" t="s">
        <v>15</v>
      </c>
      <c r="G56813" t="s">
        <v>124437</v>
      </c>
      <c r="H56813" t="s">
        <v>124371</v>
      </c>
      <c r="I56813" t="s">
        <v>124358</v>
      </c>
      <c r="J56813" t="s">
        <v>124359</v>
      </c>
    </row>
    <row r="56814" spans="1:10" x14ac:dyDescent="0.35">
      <c r="A56814">
        <v>18381284</v>
      </c>
      <c r="B56814" s="1">
        <v>44117</v>
      </c>
      <c r="C56814" t="s">
        <v>124907</v>
      </c>
      <c r="D56814" s="1">
        <v>44124.043749999997</v>
      </c>
      <c r="E56814">
        <v>6</v>
      </c>
      <c r="F56814" t="s">
        <v>11</v>
      </c>
      <c r="G56814" t="s">
        <v>124448</v>
      </c>
      <c r="H56814" t="s">
        <v>124371</v>
      </c>
      <c r="I56814" t="s">
        <v>124358</v>
      </c>
      <c r="J56814" t="s">
        <v>124359</v>
      </c>
    </row>
    <row r="56815" spans="1:10" x14ac:dyDescent="0.35">
      <c r="A56815">
        <v>17128423</v>
      </c>
      <c r="B56815" s="1">
        <v>44117</v>
      </c>
      <c r="C56815" t="s">
        <v>124907</v>
      </c>
      <c r="D56815" s="1">
        <v>44150.656944444447</v>
      </c>
      <c r="E56815">
        <v>33</v>
      </c>
      <c r="F56815" t="s">
        <v>11</v>
      </c>
      <c r="G56815" t="s">
        <v>124367</v>
      </c>
      <c r="H56815" t="s">
        <v>124356</v>
      </c>
      <c r="I56815" t="s">
        <v>124358</v>
      </c>
      <c r="J56815" t="s">
        <v>124359</v>
      </c>
    </row>
    <row r="56816" spans="1:10" x14ac:dyDescent="0.35">
      <c r="A56816">
        <v>13543603</v>
      </c>
      <c r="B56816" s="1">
        <v>44114</v>
      </c>
      <c r="C56816" t="s">
        <v>124907</v>
      </c>
      <c r="D56816" s="1">
        <v>44122.709722222222</v>
      </c>
      <c r="E56816">
        <v>8</v>
      </c>
      <c r="F56816" t="s">
        <v>28</v>
      </c>
      <c r="G56816" t="s">
        <v>124235</v>
      </c>
      <c r="H56816" t="s">
        <v>124236</v>
      </c>
      <c r="I56816" t="s">
        <v>124238</v>
      </c>
      <c r="J56816" t="s">
        <v>124239</v>
      </c>
    </row>
    <row r="56817" spans="1:10" x14ac:dyDescent="0.35">
      <c r="A56817">
        <v>18832833</v>
      </c>
      <c r="B56817" s="1">
        <v>44082</v>
      </c>
      <c r="C56817" t="s">
        <v>124906</v>
      </c>
      <c r="D56817" s="1">
        <v>44118.169444444444</v>
      </c>
      <c r="E56817">
        <v>35</v>
      </c>
      <c r="F56817" t="s">
        <v>76</v>
      </c>
      <c r="G56817" t="s">
        <v>124437</v>
      </c>
      <c r="H56817" t="s">
        <v>124371</v>
      </c>
      <c r="I56817" t="s">
        <v>124358</v>
      </c>
      <c r="J56817" t="s">
        <v>124359</v>
      </c>
    </row>
    <row r="56818" spans="1:10" x14ac:dyDescent="0.35">
      <c r="A56818">
        <v>16327484</v>
      </c>
      <c r="B56818" s="1">
        <v>44113</v>
      </c>
      <c r="C56818" t="s">
        <v>124907</v>
      </c>
      <c r="D56818" s="1">
        <v>44118.804861111108</v>
      </c>
      <c r="E56818">
        <v>5</v>
      </c>
      <c r="F56818" t="s">
        <v>29</v>
      </c>
      <c r="G56818" t="s">
        <v>124437</v>
      </c>
      <c r="H56818" t="s">
        <v>124371</v>
      </c>
      <c r="I56818" t="s">
        <v>124358</v>
      </c>
      <c r="J56818" t="s">
        <v>124359</v>
      </c>
    </row>
    <row r="56819" spans="1:10" x14ac:dyDescent="0.35">
      <c r="A56819">
        <v>22036058</v>
      </c>
      <c r="B56819" s="1">
        <v>44110</v>
      </c>
      <c r="C56819" t="s">
        <v>124907</v>
      </c>
      <c r="D56819" s="1">
        <v>44149.994444444441</v>
      </c>
      <c r="E56819">
        <v>39</v>
      </c>
      <c r="F56819" t="s">
        <v>10</v>
      </c>
      <c r="G56819" t="s">
        <v>124607</v>
      </c>
      <c r="H56819" t="s">
        <v>124535</v>
      </c>
      <c r="I56819" t="s">
        <v>124296</v>
      </c>
      <c r="J56819" t="s">
        <v>124297</v>
      </c>
    </row>
    <row r="56820" spans="1:10" x14ac:dyDescent="0.35">
      <c r="A56820">
        <v>16568588</v>
      </c>
      <c r="B56820" s="1">
        <v>44117</v>
      </c>
      <c r="C56820" t="s">
        <v>124907</v>
      </c>
      <c r="D56820" s="1">
        <v>44141.704861111109</v>
      </c>
      <c r="E56820">
        <v>24</v>
      </c>
      <c r="F56820" t="s">
        <v>112</v>
      </c>
      <c r="G56820" t="s">
        <v>124579</v>
      </c>
      <c r="H56820" t="s">
        <v>124535</v>
      </c>
      <c r="I56820" t="s">
        <v>124296</v>
      </c>
      <c r="J56820" t="s">
        <v>124297</v>
      </c>
    </row>
    <row r="56821" spans="1:10" x14ac:dyDescent="0.35">
      <c r="A56821">
        <v>20128340</v>
      </c>
      <c r="B56821" s="1">
        <v>44116</v>
      </c>
      <c r="C56821" t="s">
        <v>124907</v>
      </c>
      <c r="D56821" s="1">
        <v>44149.173611111109</v>
      </c>
      <c r="E56821">
        <v>32</v>
      </c>
      <c r="F56821" t="s">
        <v>36</v>
      </c>
      <c r="G56821" t="s">
        <v>124591</v>
      </c>
      <c r="H56821" t="s">
        <v>124535</v>
      </c>
      <c r="I56821" t="s">
        <v>124296</v>
      </c>
      <c r="J56821" t="s">
        <v>124297</v>
      </c>
    </row>
    <row r="56822" spans="1:10" x14ac:dyDescent="0.35">
      <c r="A56822">
        <v>15181654</v>
      </c>
      <c r="B56822" s="1">
        <v>44117</v>
      </c>
      <c r="C56822" t="s">
        <v>124907</v>
      </c>
      <c r="D56822" s="1">
        <v>44125.311805555553</v>
      </c>
      <c r="E56822">
        <v>8</v>
      </c>
      <c r="F56822" t="s">
        <v>11</v>
      </c>
      <c r="G56822" t="s">
        <v>124399</v>
      </c>
      <c r="H56822" t="s">
        <v>124276</v>
      </c>
      <c r="I56822" t="s">
        <v>124278</v>
      </c>
      <c r="J56822" t="s">
        <v>124279</v>
      </c>
    </row>
    <row r="56823" spans="1:10" x14ac:dyDescent="0.35">
      <c r="A56823">
        <v>18112956</v>
      </c>
      <c r="B56823" s="1">
        <v>44117</v>
      </c>
      <c r="C56823" t="s">
        <v>124907</v>
      </c>
      <c r="D56823" s="1">
        <v>44122.447222222225</v>
      </c>
      <c r="E56823">
        <v>5</v>
      </c>
      <c r="F56823" t="s">
        <v>10</v>
      </c>
      <c r="G56823" t="s">
        <v>124347</v>
      </c>
      <c r="H56823" t="s">
        <v>124276</v>
      </c>
      <c r="I56823" t="s">
        <v>124278</v>
      </c>
      <c r="J56823" t="s">
        <v>124279</v>
      </c>
    </row>
    <row r="56824" spans="1:10" x14ac:dyDescent="0.35">
      <c r="A56824">
        <v>17080141</v>
      </c>
      <c r="B56824" s="1">
        <v>44115</v>
      </c>
      <c r="C56824" t="s">
        <v>124907</v>
      </c>
      <c r="D56824" s="1">
        <v>44145.616666666669</v>
      </c>
      <c r="E56824">
        <v>30</v>
      </c>
      <c r="F56824" t="s">
        <v>11</v>
      </c>
      <c r="G56824" t="s">
        <v>124266</v>
      </c>
      <c r="H56824" t="s">
        <v>124236</v>
      </c>
      <c r="I56824" t="s">
        <v>124238</v>
      </c>
      <c r="J56824" t="s">
        <v>124239</v>
      </c>
    </row>
    <row r="56825" spans="1:10" x14ac:dyDescent="0.35">
      <c r="A56825">
        <v>16253742</v>
      </c>
      <c r="B56825" s="1">
        <v>44103</v>
      </c>
      <c r="C56825" t="s">
        <v>124906</v>
      </c>
      <c r="D56825" s="1">
        <v>44132.685416666667</v>
      </c>
      <c r="E56825">
        <v>28</v>
      </c>
      <c r="F56825" t="s">
        <v>45</v>
      </c>
      <c r="G56825" t="s">
        <v>124515</v>
      </c>
      <c r="H56825" t="s">
        <v>124459</v>
      </c>
      <c r="I56825" t="s">
        <v>124358</v>
      </c>
      <c r="J56825" t="s">
        <v>124359</v>
      </c>
    </row>
    <row r="56826" spans="1:10" x14ac:dyDescent="0.35">
      <c r="A56826">
        <v>14348478</v>
      </c>
      <c r="B56826" s="1">
        <v>44110</v>
      </c>
      <c r="C56826" t="s">
        <v>124907</v>
      </c>
      <c r="D56826" s="1">
        <v>44119.559027777781</v>
      </c>
      <c r="E56826">
        <v>8</v>
      </c>
      <c r="F56826" t="s">
        <v>27</v>
      </c>
      <c r="G56826" t="s">
        <v>124497</v>
      </c>
      <c r="H56826" t="s">
        <v>124356</v>
      </c>
      <c r="I56826" t="s">
        <v>124358</v>
      </c>
      <c r="J56826" t="s">
        <v>124359</v>
      </c>
    </row>
    <row r="56827" spans="1:10" x14ac:dyDescent="0.35">
      <c r="A56827">
        <v>21381856</v>
      </c>
      <c r="B56827" s="1">
        <v>44117</v>
      </c>
      <c r="C56827" t="s">
        <v>124907</v>
      </c>
      <c r="D56827" s="1">
        <v>44122.578472222223</v>
      </c>
      <c r="E56827">
        <v>5</v>
      </c>
      <c r="F56827" t="s">
        <v>111</v>
      </c>
      <c r="G56827" t="s">
        <v>124497</v>
      </c>
      <c r="H56827" t="s">
        <v>124356</v>
      </c>
      <c r="I56827" t="s">
        <v>124358</v>
      </c>
      <c r="J56827" t="s">
        <v>124359</v>
      </c>
    </row>
    <row r="56828" spans="1:10" x14ac:dyDescent="0.35">
      <c r="A56828">
        <v>18507893</v>
      </c>
      <c r="B56828" s="1">
        <v>44111</v>
      </c>
      <c r="C56828" t="s">
        <v>124907</v>
      </c>
      <c r="D56828" s="1">
        <v>44144.915277777778</v>
      </c>
      <c r="E56828">
        <v>33</v>
      </c>
      <c r="F56828" t="s">
        <v>70</v>
      </c>
      <c r="G56828" t="s">
        <v>124235</v>
      </c>
      <c r="H56828" t="s">
        <v>124236</v>
      </c>
      <c r="I56828" t="s">
        <v>124238</v>
      </c>
      <c r="J56828" t="s">
        <v>124239</v>
      </c>
    </row>
    <row r="56829" spans="1:10" x14ac:dyDescent="0.35">
      <c r="A56829">
        <v>17260324</v>
      </c>
      <c r="B56829" s="1">
        <v>44107</v>
      </c>
      <c r="C56829" t="s">
        <v>124907</v>
      </c>
      <c r="D56829" s="1">
        <v>44154.356944444444</v>
      </c>
      <c r="E56829">
        <v>46</v>
      </c>
      <c r="F56829" t="s">
        <v>47</v>
      </c>
      <c r="G56829" t="s">
        <v>124515</v>
      </c>
      <c r="H56829" t="s">
        <v>124459</v>
      </c>
      <c r="I56829" t="s">
        <v>124358</v>
      </c>
      <c r="J56829" t="s">
        <v>124359</v>
      </c>
    </row>
    <row r="56830" spans="1:10" x14ac:dyDescent="0.35">
      <c r="A56830">
        <v>15796965</v>
      </c>
      <c r="B56830" s="1">
        <v>44106</v>
      </c>
      <c r="C56830" t="s">
        <v>124907</v>
      </c>
      <c r="D56830" s="1">
        <v>44129.685416666667</v>
      </c>
      <c r="E56830">
        <v>22</v>
      </c>
      <c r="F56830" t="s">
        <v>15</v>
      </c>
      <c r="G56830" t="s">
        <v>124515</v>
      </c>
      <c r="H56830" t="s">
        <v>124459</v>
      </c>
      <c r="I56830" t="s">
        <v>124358</v>
      </c>
      <c r="J56830" t="s">
        <v>124359</v>
      </c>
    </row>
    <row r="56831" spans="1:10" x14ac:dyDescent="0.35">
      <c r="A56831">
        <v>19680046</v>
      </c>
      <c r="B56831" s="1">
        <v>44117</v>
      </c>
      <c r="C56831" t="s">
        <v>124907</v>
      </c>
      <c r="D56831" s="1">
        <v>44123.380555555559</v>
      </c>
      <c r="E56831">
        <v>6</v>
      </c>
      <c r="F56831" t="s">
        <v>74</v>
      </c>
      <c r="G56831" t="s">
        <v>124515</v>
      </c>
      <c r="H56831" t="s">
        <v>124459</v>
      </c>
      <c r="I56831" t="s">
        <v>124358</v>
      </c>
      <c r="J56831" t="s">
        <v>124359</v>
      </c>
    </row>
    <row r="56832" spans="1:10" x14ac:dyDescent="0.35">
      <c r="A56832">
        <v>21192742</v>
      </c>
      <c r="B56832" s="1">
        <v>44108</v>
      </c>
      <c r="C56832" t="s">
        <v>124907</v>
      </c>
      <c r="D56832" s="1">
        <v>44144.790277777778</v>
      </c>
      <c r="E56832">
        <v>36</v>
      </c>
      <c r="F56832" t="s">
        <v>112</v>
      </c>
      <c r="G56832" t="s">
        <v>124347</v>
      </c>
      <c r="H56832" t="s">
        <v>124276</v>
      </c>
      <c r="I56832" t="s">
        <v>124278</v>
      </c>
      <c r="J56832" t="s">
        <v>124279</v>
      </c>
    </row>
    <row r="56833" spans="1:10" x14ac:dyDescent="0.35">
      <c r="A56833">
        <v>15809835</v>
      </c>
      <c r="B56833" s="1">
        <v>44117</v>
      </c>
      <c r="C56833" t="s">
        <v>124907</v>
      </c>
      <c r="D56833" s="1">
        <v>44151.57916666667</v>
      </c>
      <c r="E56833">
        <v>34</v>
      </c>
      <c r="F56833" t="s">
        <v>8</v>
      </c>
      <c r="G56833" t="s">
        <v>124347</v>
      </c>
      <c r="H56833" t="s">
        <v>124276</v>
      </c>
      <c r="I56833" t="s">
        <v>124278</v>
      </c>
      <c r="J56833" t="s">
        <v>124279</v>
      </c>
    </row>
    <row r="56834" spans="1:10" x14ac:dyDescent="0.35">
      <c r="A56834">
        <v>14363583</v>
      </c>
      <c r="B56834" s="1">
        <v>44112</v>
      </c>
      <c r="C56834" t="s">
        <v>124907</v>
      </c>
      <c r="D56834" s="1">
        <v>44153.030555555553</v>
      </c>
      <c r="E56834">
        <v>40</v>
      </c>
      <c r="F56834" t="s">
        <v>10</v>
      </c>
      <c r="G56834" t="s">
        <v>124347</v>
      </c>
      <c r="H56834" t="s">
        <v>124276</v>
      </c>
      <c r="I56834" t="s">
        <v>124278</v>
      </c>
      <c r="J56834" t="s">
        <v>124279</v>
      </c>
    </row>
    <row r="56835" spans="1:10" x14ac:dyDescent="0.35">
      <c r="A56835">
        <v>17757763</v>
      </c>
      <c r="B56835" s="1">
        <v>44117</v>
      </c>
      <c r="C56835" t="s">
        <v>124907</v>
      </c>
      <c r="D56835" s="1">
        <v>44122.367361111108</v>
      </c>
      <c r="E56835">
        <v>5</v>
      </c>
      <c r="F56835" t="s">
        <v>35</v>
      </c>
      <c r="G56835" t="s">
        <v>124311</v>
      </c>
      <c r="H56835" t="s">
        <v>124276</v>
      </c>
      <c r="I56835" t="s">
        <v>124278</v>
      </c>
      <c r="J56835" t="s">
        <v>124279</v>
      </c>
    </row>
    <row r="56836" spans="1:10" x14ac:dyDescent="0.35">
      <c r="A56836">
        <v>16374012</v>
      </c>
      <c r="B56836" s="1">
        <v>44107</v>
      </c>
      <c r="C56836" t="s">
        <v>124907</v>
      </c>
      <c r="D56836" s="1">
        <v>44142.336111111108</v>
      </c>
      <c r="E56836">
        <v>35</v>
      </c>
      <c r="F56836" t="s">
        <v>45</v>
      </c>
      <c r="G56836" t="s">
        <v>124591</v>
      </c>
      <c r="H56836" t="s">
        <v>124535</v>
      </c>
      <c r="I56836" t="s">
        <v>124296</v>
      </c>
      <c r="J56836" t="s">
        <v>124297</v>
      </c>
    </row>
    <row r="56837" spans="1:10" x14ac:dyDescent="0.35">
      <c r="A56837">
        <v>13280934</v>
      </c>
      <c r="B56837" s="1">
        <v>44117</v>
      </c>
      <c r="C56837" t="s">
        <v>124907</v>
      </c>
      <c r="D56837" s="1">
        <v>44121.071527777778</v>
      </c>
      <c r="E56837">
        <v>3</v>
      </c>
      <c r="F56837" t="s">
        <v>29</v>
      </c>
      <c r="G56837" t="s">
        <v>124249</v>
      </c>
      <c r="H56837" t="s">
        <v>124250</v>
      </c>
      <c r="I56837" t="s">
        <v>124238</v>
      </c>
      <c r="J56837" t="s">
        <v>124239</v>
      </c>
    </row>
    <row r="56838" spans="1:10" x14ac:dyDescent="0.35">
      <c r="A56838">
        <v>16108886</v>
      </c>
      <c r="B56838" s="1">
        <v>44093</v>
      </c>
      <c r="C56838" t="s">
        <v>124906</v>
      </c>
      <c r="D56838" s="1">
        <v>44129.027777777781</v>
      </c>
      <c r="E56838">
        <v>35</v>
      </c>
      <c r="F56838" t="s">
        <v>8</v>
      </c>
      <c r="G56838" t="s">
        <v>124778</v>
      </c>
      <c r="H56838" t="s">
        <v>124672</v>
      </c>
      <c r="I56838" t="s">
        <v>124377</v>
      </c>
      <c r="J56838" t="s">
        <v>124378</v>
      </c>
    </row>
    <row r="56839" spans="1:10" x14ac:dyDescent="0.35">
      <c r="A56839">
        <v>18064032</v>
      </c>
      <c r="B56839" s="1">
        <v>44117</v>
      </c>
      <c r="C56839" t="s">
        <v>124907</v>
      </c>
      <c r="D56839" s="1">
        <v>44121.254166666666</v>
      </c>
      <c r="E56839">
        <v>3</v>
      </c>
      <c r="F56839" t="s">
        <v>29</v>
      </c>
      <c r="G56839" t="s">
        <v>124347</v>
      </c>
      <c r="H56839" t="s">
        <v>124276</v>
      </c>
      <c r="I56839" t="s">
        <v>124278</v>
      </c>
      <c r="J56839" t="s">
        <v>124279</v>
      </c>
    </row>
    <row r="56840" spans="1:10" x14ac:dyDescent="0.35">
      <c r="A56840">
        <v>21033512</v>
      </c>
      <c r="B56840" s="1">
        <v>44117</v>
      </c>
      <c r="C56840" t="s">
        <v>124907</v>
      </c>
      <c r="D56840" s="1">
        <v>44125.302777777775</v>
      </c>
      <c r="E56840">
        <v>7</v>
      </c>
      <c r="F56840" t="s">
        <v>54</v>
      </c>
      <c r="G56840" t="s">
        <v>124515</v>
      </c>
      <c r="H56840" t="s">
        <v>124459</v>
      </c>
      <c r="I56840" t="s">
        <v>124358</v>
      </c>
      <c r="J56840" t="s">
        <v>124359</v>
      </c>
    </row>
    <row r="56841" spans="1:10" x14ac:dyDescent="0.35">
      <c r="A56841">
        <v>15656057</v>
      </c>
      <c r="B56841" s="1">
        <v>44102</v>
      </c>
      <c r="C56841" t="s">
        <v>124906</v>
      </c>
      <c r="D56841" s="1">
        <v>44137.149305555555</v>
      </c>
      <c r="E56841">
        <v>35</v>
      </c>
      <c r="F56841" t="s">
        <v>11</v>
      </c>
      <c r="G56841" t="s">
        <v>124362</v>
      </c>
      <c r="H56841" t="s">
        <v>124294</v>
      </c>
      <c r="I56841" t="s">
        <v>124296</v>
      </c>
      <c r="J56841" t="s">
        <v>124297</v>
      </c>
    </row>
    <row r="56842" spans="1:10" x14ac:dyDescent="0.35">
      <c r="A56842">
        <v>20171333</v>
      </c>
      <c r="B56842" s="1">
        <v>44117</v>
      </c>
      <c r="C56842" t="s">
        <v>124907</v>
      </c>
      <c r="D56842" s="1">
        <v>44122.716666666667</v>
      </c>
      <c r="E56842">
        <v>5</v>
      </c>
      <c r="F56842" t="s">
        <v>10</v>
      </c>
      <c r="G56842" t="s">
        <v>124497</v>
      </c>
      <c r="H56842" t="s">
        <v>124356</v>
      </c>
      <c r="I56842" t="s">
        <v>124358</v>
      </c>
      <c r="J56842" t="s">
        <v>124359</v>
      </c>
    </row>
    <row r="56843" spans="1:10" x14ac:dyDescent="0.35">
      <c r="A56843">
        <v>13526312</v>
      </c>
      <c r="B56843" s="1">
        <v>44117</v>
      </c>
      <c r="C56843" t="s">
        <v>124907</v>
      </c>
      <c r="D56843" s="1">
        <v>44124.606249999997</v>
      </c>
      <c r="E56843">
        <v>7</v>
      </c>
      <c r="F56843" t="s">
        <v>56</v>
      </c>
      <c r="G56843" t="s">
        <v>124497</v>
      </c>
      <c r="H56843" t="s">
        <v>124356</v>
      </c>
      <c r="I56843" t="s">
        <v>124358</v>
      </c>
      <c r="J56843" t="s">
        <v>124359</v>
      </c>
    </row>
    <row r="56844" spans="1:10" x14ac:dyDescent="0.35">
      <c r="A56844">
        <v>19437235</v>
      </c>
      <c r="B56844" s="1">
        <v>44101</v>
      </c>
      <c r="C56844" t="s">
        <v>124906</v>
      </c>
      <c r="D56844" s="1">
        <v>44119.432638888888</v>
      </c>
      <c r="E56844">
        <v>17</v>
      </c>
      <c r="F56844" t="s">
        <v>33</v>
      </c>
      <c r="G56844" t="s">
        <v>124266</v>
      </c>
      <c r="H56844" t="s">
        <v>124236</v>
      </c>
      <c r="I56844" t="s">
        <v>124238</v>
      </c>
      <c r="J56844" t="s">
        <v>124239</v>
      </c>
    </row>
    <row r="56845" spans="1:10" x14ac:dyDescent="0.35">
      <c r="A56845">
        <v>15275960</v>
      </c>
      <c r="B56845" s="1">
        <v>44109</v>
      </c>
      <c r="C56845" t="s">
        <v>124907</v>
      </c>
      <c r="D56845" s="1">
        <v>44127.095833333333</v>
      </c>
      <c r="E56845">
        <v>17</v>
      </c>
      <c r="F56845" t="s">
        <v>49</v>
      </c>
      <c r="G56845" t="s">
        <v>124497</v>
      </c>
      <c r="H56845" t="s">
        <v>124356</v>
      </c>
      <c r="I56845" t="s">
        <v>124358</v>
      </c>
      <c r="J56845" t="s">
        <v>124359</v>
      </c>
    </row>
    <row r="56846" spans="1:10" x14ac:dyDescent="0.35">
      <c r="A56846">
        <v>18033043</v>
      </c>
      <c r="B56846" s="1">
        <v>44114</v>
      </c>
      <c r="C56846" t="s">
        <v>124907</v>
      </c>
      <c r="D56846" s="1">
        <v>44155.47152777778</v>
      </c>
      <c r="E56846">
        <v>41</v>
      </c>
      <c r="F56846" t="s">
        <v>44</v>
      </c>
      <c r="G56846" t="s">
        <v>124266</v>
      </c>
      <c r="H56846" t="s">
        <v>124236</v>
      </c>
      <c r="I56846" t="s">
        <v>124238</v>
      </c>
      <c r="J56846" t="s">
        <v>124239</v>
      </c>
    </row>
    <row r="56847" spans="1:10" x14ac:dyDescent="0.35">
      <c r="A56847">
        <v>15746838</v>
      </c>
      <c r="B56847" s="1">
        <v>44117</v>
      </c>
      <c r="C56847" t="s">
        <v>124907</v>
      </c>
      <c r="D56847" s="1">
        <v>44135.581250000003</v>
      </c>
      <c r="E56847">
        <v>18</v>
      </c>
      <c r="F56847" t="s">
        <v>20</v>
      </c>
      <c r="G56847" t="s">
        <v>124264</v>
      </c>
      <c r="H56847" t="s">
        <v>124236</v>
      </c>
      <c r="I56847" t="s">
        <v>124238</v>
      </c>
      <c r="J56847" t="s">
        <v>124239</v>
      </c>
    </row>
    <row r="56848" spans="1:10" x14ac:dyDescent="0.35">
      <c r="A56848">
        <v>18293440</v>
      </c>
      <c r="B56848" s="1">
        <v>44116</v>
      </c>
      <c r="C56848" t="s">
        <v>124907</v>
      </c>
      <c r="D56848" s="1">
        <v>44124.84375</v>
      </c>
      <c r="E56848">
        <v>7</v>
      </c>
      <c r="F56848" t="s">
        <v>11</v>
      </c>
      <c r="G56848" t="s">
        <v>124347</v>
      </c>
      <c r="H56848" t="s">
        <v>124276</v>
      </c>
      <c r="I56848" t="s">
        <v>124278</v>
      </c>
      <c r="J56848" t="s">
        <v>124279</v>
      </c>
    </row>
    <row r="56849" spans="1:10" x14ac:dyDescent="0.35">
      <c r="A56849">
        <v>21189434</v>
      </c>
      <c r="B56849" s="1">
        <v>44113</v>
      </c>
      <c r="C56849" t="s">
        <v>124907</v>
      </c>
      <c r="D56849" s="1">
        <v>44122.042361111111</v>
      </c>
      <c r="E56849">
        <v>8</v>
      </c>
      <c r="F56849" t="s">
        <v>11</v>
      </c>
      <c r="G56849" t="s">
        <v>124595</v>
      </c>
      <c r="H56849" t="s">
        <v>124535</v>
      </c>
      <c r="I56849" t="s">
        <v>124296</v>
      </c>
      <c r="J56849" t="s">
        <v>124297</v>
      </c>
    </row>
    <row r="56850" spans="1:10" x14ac:dyDescent="0.35">
      <c r="A56850">
        <v>14111812</v>
      </c>
      <c r="B56850" s="1">
        <v>44117</v>
      </c>
      <c r="C56850" t="s">
        <v>124907</v>
      </c>
      <c r="D56850" s="1">
        <v>44130.926388888889</v>
      </c>
      <c r="E56850">
        <v>13</v>
      </c>
      <c r="F56850" t="s">
        <v>52</v>
      </c>
      <c r="G56850" t="s">
        <v>124311</v>
      </c>
      <c r="H56850" t="s">
        <v>124276</v>
      </c>
      <c r="I56850" t="s">
        <v>124278</v>
      </c>
      <c r="J56850" t="s">
        <v>124279</v>
      </c>
    </row>
    <row r="56851" spans="1:10" x14ac:dyDescent="0.35">
      <c r="A56851">
        <v>21066984</v>
      </c>
      <c r="B56851" s="1">
        <v>44111</v>
      </c>
      <c r="C56851" t="s">
        <v>124907</v>
      </c>
      <c r="D56851" s="1">
        <v>44148.490972222222</v>
      </c>
      <c r="E56851">
        <v>36</v>
      </c>
      <c r="F56851" t="s">
        <v>38</v>
      </c>
      <c r="G56851" t="s">
        <v>124264</v>
      </c>
      <c r="H56851" t="s">
        <v>124236</v>
      </c>
      <c r="I56851" t="s">
        <v>124238</v>
      </c>
      <c r="J56851" t="s">
        <v>124239</v>
      </c>
    </row>
    <row r="56852" spans="1:10" x14ac:dyDescent="0.35">
      <c r="A56852">
        <v>22105697</v>
      </c>
      <c r="B56852" s="1">
        <v>44111</v>
      </c>
      <c r="C56852" t="s">
        <v>124907</v>
      </c>
      <c r="D56852" s="1">
        <v>44134.225694444445</v>
      </c>
      <c r="E56852">
        <v>22</v>
      </c>
      <c r="F56852" t="s">
        <v>15</v>
      </c>
      <c r="G56852" t="s">
        <v>124595</v>
      </c>
      <c r="H56852" t="s">
        <v>124535</v>
      </c>
      <c r="I56852" t="s">
        <v>124296</v>
      </c>
      <c r="J56852" t="s">
        <v>124297</v>
      </c>
    </row>
    <row r="56853" spans="1:10" x14ac:dyDescent="0.35">
      <c r="A56853">
        <v>16460108</v>
      </c>
      <c r="B56853" s="1">
        <v>44117</v>
      </c>
      <c r="C56853" t="s">
        <v>124907</v>
      </c>
      <c r="D56853" s="1">
        <v>44122.456944444442</v>
      </c>
      <c r="E56853">
        <v>5</v>
      </c>
      <c r="F56853" t="s">
        <v>11</v>
      </c>
      <c r="G56853" t="s">
        <v>124595</v>
      </c>
      <c r="H56853" t="s">
        <v>124535</v>
      </c>
      <c r="I56853" t="s">
        <v>124296</v>
      </c>
      <c r="J56853" t="s">
        <v>124297</v>
      </c>
    </row>
    <row r="56854" spans="1:10" x14ac:dyDescent="0.35">
      <c r="A56854">
        <v>19773141</v>
      </c>
      <c r="B56854" s="1">
        <v>44097</v>
      </c>
      <c r="C56854" t="s">
        <v>124906</v>
      </c>
      <c r="D56854" s="1">
        <v>44135.942361111112</v>
      </c>
      <c r="E56854">
        <v>38</v>
      </c>
      <c r="F56854" t="s">
        <v>11</v>
      </c>
      <c r="G56854" t="s">
        <v>124517</v>
      </c>
      <c r="H56854" t="s">
        <v>124459</v>
      </c>
      <c r="I56854" t="s">
        <v>124358</v>
      </c>
      <c r="J56854" t="s">
        <v>124359</v>
      </c>
    </row>
    <row r="56855" spans="1:10" x14ac:dyDescent="0.35">
      <c r="A56855">
        <v>13788241</v>
      </c>
      <c r="B56855" s="1">
        <v>44101</v>
      </c>
      <c r="C56855" t="s">
        <v>124906</v>
      </c>
      <c r="D56855" s="1">
        <v>44146.319444444445</v>
      </c>
      <c r="E56855">
        <v>45</v>
      </c>
      <c r="F56855" t="s">
        <v>8</v>
      </c>
      <c r="G56855" t="s">
        <v>124517</v>
      </c>
      <c r="H56855" t="s">
        <v>124459</v>
      </c>
      <c r="I56855" t="s">
        <v>124358</v>
      </c>
      <c r="J56855" t="s">
        <v>124359</v>
      </c>
    </row>
    <row r="56856" spans="1:10" x14ac:dyDescent="0.35">
      <c r="A56856">
        <v>14924894</v>
      </c>
      <c r="B56856" s="1">
        <v>44115</v>
      </c>
      <c r="C56856" t="s">
        <v>124907</v>
      </c>
      <c r="D56856" s="1">
        <v>44161.007638888892</v>
      </c>
      <c r="E56856">
        <v>45</v>
      </c>
      <c r="F56856" t="s">
        <v>35</v>
      </c>
      <c r="G56856" t="s">
        <v>124264</v>
      </c>
      <c r="H56856" t="s">
        <v>124236</v>
      </c>
      <c r="I56856" t="s">
        <v>124238</v>
      </c>
      <c r="J56856" t="s">
        <v>124239</v>
      </c>
    </row>
    <row r="56857" spans="1:10" x14ac:dyDescent="0.35">
      <c r="A56857">
        <v>14582539</v>
      </c>
      <c r="B56857" s="1">
        <v>44117</v>
      </c>
      <c r="C56857" t="s">
        <v>124907</v>
      </c>
      <c r="D56857" s="1">
        <v>44124.032638888886</v>
      </c>
      <c r="E56857">
        <v>6</v>
      </c>
      <c r="F56857" t="s">
        <v>14</v>
      </c>
      <c r="G56857" t="s">
        <v>124517</v>
      </c>
      <c r="H56857" t="s">
        <v>124459</v>
      </c>
      <c r="I56857" t="s">
        <v>124358</v>
      </c>
      <c r="J56857" t="s">
        <v>124359</v>
      </c>
    </row>
    <row r="56858" spans="1:10" x14ac:dyDescent="0.35">
      <c r="A56858">
        <v>21836751</v>
      </c>
      <c r="B56858" s="1">
        <v>44079</v>
      </c>
      <c r="C56858" t="s">
        <v>124906</v>
      </c>
      <c r="D56858" s="1">
        <v>44125.256249999999</v>
      </c>
      <c r="E56858">
        <v>45</v>
      </c>
      <c r="F56858" t="s">
        <v>8</v>
      </c>
      <c r="G56858" t="s">
        <v>124311</v>
      </c>
      <c r="H56858" t="s">
        <v>124276</v>
      </c>
      <c r="I56858" t="s">
        <v>124278</v>
      </c>
      <c r="J56858" t="s">
        <v>124279</v>
      </c>
    </row>
    <row r="56859" spans="1:10" x14ac:dyDescent="0.35">
      <c r="A56859">
        <v>21142628</v>
      </c>
      <c r="B56859" s="1">
        <v>44114</v>
      </c>
      <c r="C56859" t="s">
        <v>124907</v>
      </c>
      <c r="D56859" s="1">
        <v>44126.701388888891</v>
      </c>
      <c r="E56859">
        <v>12</v>
      </c>
      <c r="F56859" t="s">
        <v>34</v>
      </c>
      <c r="G56859" t="s">
        <v>124340</v>
      </c>
      <c r="H56859" t="s">
        <v>124282</v>
      </c>
      <c r="I56859" t="s">
        <v>124278</v>
      </c>
      <c r="J56859" t="s">
        <v>124279</v>
      </c>
    </row>
    <row r="56860" spans="1:10" x14ac:dyDescent="0.35">
      <c r="A56860">
        <v>18507893</v>
      </c>
      <c r="B56860" s="1">
        <v>44111</v>
      </c>
      <c r="C56860" t="s">
        <v>124907</v>
      </c>
      <c r="D56860" s="1">
        <v>44144.915277777778</v>
      </c>
      <c r="E56860">
        <v>33</v>
      </c>
      <c r="F56860" t="s">
        <v>70</v>
      </c>
      <c r="G56860" t="s">
        <v>124399</v>
      </c>
      <c r="H56860" t="s">
        <v>124276</v>
      </c>
      <c r="I56860" t="s">
        <v>124278</v>
      </c>
      <c r="J56860" t="s">
        <v>124279</v>
      </c>
    </row>
    <row r="56861" spans="1:10" x14ac:dyDescent="0.35">
      <c r="A56861">
        <v>14538326</v>
      </c>
      <c r="B56861" s="1">
        <v>44095</v>
      </c>
      <c r="C56861" t="s">
        <v>124906</v>
      </c>
      <c r="D56861" s="1">
        <v>44121.430555555555</v>
      </c>
      <c r="E56861">
        <v>25</v>
      </c>
      <c r="F56861" t="s">
        <v>55</v>
      </c>
      <c r="G56861" t="s">
        <v>124595</v>
      </c>
      <c r="H56861" t="s">
        <v>124535</v>
      </c>
      <c r="I56861" t="s">
        <v>124296</v>
      </c>
      <c r="J56861" t="s">
        <v>124297</v>
      </c>
    </row>
    <row r="56862" spans="1:10" x14ac:dyDescent="0.35">
      <c r="A56862">
        <v>14356829</v>
      </c>
      <c r="B56862" s="1">
        <v>44093</v>
      </c>
      <c r="C56862" t="s">
        <v>124906</v>
      </c>
      <c r="D56862" s="1">
        <v>44128.605555555558</v>
      </c>
      <c r="E56862">
        <v>35</v>
      </c>
      <c r="F56862" t="s">
        <v>16</v>
      </c>
      <c r="G56862" t="s">
        <v>124362</v>
      </c>
      <c r="H56862" t="s">
        <v>124294</v>
      </c>
      <c r="I56862" t="s">
        <v>124296</v>
      </c>
      <c r="J56862" t="s">
        <v>124297</v>
      </c>
    </row>
    <row r="56863" spans="1:10" x14ac:dyDescent="0.35">
      <c r="A56863">
        <v>15880267</v>
      </c>
      <c r="B56863" s="1">
        <v>44112</v>
      </c>
      <c r="C56863" t="s">
        <v>124907</v>
      </c>
      <c r="D56863" s="1">
        <v>44135.030555555553</v>
      </c>
      <c r="E56863">
        <v>22</v>
      </c>
      <c r="F56863" t="s">
        <v>36</v>
      </c>
      <c r="G56863" t="s">
        <v>124393</v>
      </c>
      <c r="H56863" t="s">
        <v>124294</v>
      </c>
      <c r="I56863" t="s">
        <v>124296</v>
      </c>
      <c r="J56863" t="s">
        <v>124297</v>
      </c>
    </row>
    <row r="56864" spans="1:10" x14ac:dyDescent="0.35">
      <c r="A56864">
        <v>22002850</v>
      </c>
      <c r="B56864" s="1">
        <v>44113</v>
      </c>
      <c r="C56864" t="s">
        <v>124907</v>
      </c>
      <c r="D56864" s="1">
        <v>44137.703472222223</v>
      </c>
      <c r="E56864">
        <v>24</v>
      </c>
      <c r="F56864" t="s">
        <v>93</v>
      </c>
      <c r="G56864" t="s">
        <v>124401</v>
      </c>
      <c r="H56864" t="s">
        <v>124276</v>
      </c>
      <c r="I56864" t="s">
        <v>124278</v>
      </c>
      <c r="J56864" t="s">
        <v>124279</v>
      </c>
    </row>
    <row r="56865" spans="1:10" x14ac:dyDescent="0.35">
      <c r="A56865">
        <v>16460587</v>
      </c>
      <c r="B56865" s="1">
        <v>44111</v>
      </c>
      <c r="C56865" t="s">
        <v>124907</v>
      </c>
      <c r="D56865" s="1">
        <v>44119.958333333336</v>
      </c>
      <c r="E56865">
        <v>8</v>
      </c>
      <c r="F56865" t="s">
        <v>91</v>
      </c>
      <c r="G56865" t="s">
        <v>124437</v>
      </c>
      <c r="H56865" t="s">
        <v>124371</v>
      </c>
      <c r="I56865" t="s">
        <v>124358</v>
      </c>
      <c r="J56865" t="s">
        <v>124359</v>
      </c>
    </row>
    <row r="56866" spans="1:10" x14ac:dyDescent="0.35">
      <c r="A56866">
        <v>20224783</v>
      </c>
      <c r="B56866" s="1">
        <v>44117</v>
      </c>
      <c r="C56866" t="s">
        <v>124907</v>
      </c>
      <c r="D56866" s="1">
        <v>44138.636111111111</v>
      </c>
      <c r="E56866">
        <v>21</v>
      </c>
      <c r="F56866" t="s">
        <v>30</v>
      </c>
      <c r="G56866" t="s">
        <v>124556</v>
      </c>
      <c r="H56866" t="s">
        <v>124282</v>
      </c>
      <c r="I56866" t="s">
        <v>124278</v>
      </c>
      <c r="J56866" t="s">
        <v>124279</v>
      </c>
    </row>
    <row r="56867" spans="1:10" x14ac:dyDescent="0.35">
      <c r="A56867">
        <v>16875359</v>
      </c>
      <c r="B56867" s="1">
        <v>44106</v>
      </c>
      <c r="C56867" t="s">
        <v>124907</v>
      </c>
      <c r="D56867" s="1">
        <v>44138.229861111111</v>
      </c>
      <c r="E56867">
        <v>31</v>
      </c>
      <c r="F56867" t="s">
        <v>28</v>
      </c>
      <c r="G56867" t="s">
        <v>124437</v>
      </c>
      <c r="H56867" t="s">
        <v>124371</v>
      </c>
      <c r="I56867" t="s">
        <v>124358</v>
      </c>
      <c r="J56867" t="s">
        <v>124359</v>
      </c>
    </row>
    <row r="56868" spans="1:10" x14ac:dyDescent="0.35">
      <c r="A56868">
        <v>18771024</v>
      </c>
      <c r="B56868" s="1">
        <v>44088</v>
      </c>
      <c r="C56868" t="s">
        <v>124906</v>
      </c>
      <c r="D56868" s="1">
        <v>44134.393055555556</v>
      </c>
      <c r="E56868">
        <v>45</v>
      </c>
      <c r="F56868" t="s">
        <v>76</v>
      </c>
      <c r="G56868" t="s">
        <v>124586</v>
      </c>
      <c r="H56868" t="s">
        <v>124276</v>
      </c>
      <c r="I56868" t="s">
        <v>124278</v>
      </c>
      <c r="J56868" t="s">
        <v>124279</v>
      </c>
    </row>
    <row r="56869" spans="1:10" x14ac:dyDescent="0.35">
      <c r="A56869">
        <v>17825033</v>
      </c>
      <c r="B56869" s="1">
        <v>44112</v>
      </c>
      <c r="C56869" t="s">
        <v>124907</v>
      </c>
      <c r="D56869" s="1">
        <v>44133.214583333334</v>
      </c>
      <c r="E56869">
        <v>21</v>
      </c>
      <c r="F56869" t="s">
        <v>14</v>
      </c>
      <c r="G56869" t="s">
        <v>124497</v>
      </c>
      <c r="H56869" t="s">
        <v>124356</v>
      </c>
      <c r="I56869" t="s">
        <v>124358</v>
      </c>
      <c r="J56869" t="s">
        <v>124359</v>
      </c>
    </row>
    <row r="56870" spans="1:10" x14ac:dyDescent="0.35">
      <c r="A56870">
        <v>14039363</v>
      </c>
      <c r="B56870" s="1">
        <v>44111</v>
      </c>
      <c r="C56870" t="s">
        <v>124907</v>
      </c>
      <c r="D56870" s="1">
        <v>44142.525000000001</v>
      </c>
      <c r="E56870">
        <v>31</v>
      </c>
      <c r="F56870" t="s">
        <v>107</v>
      </c>
      <c r="G56870" t="s">
        <v>124497</v>
      </c>
      <c r="H56870" t="s">
        <v>124356</v>
      </c>
      <c r="I56870" t="s">
        <v>124358</v>
      </c>
      <c r="J56870" t="s">
        <v>124359</v>
      </c>
    </row>
    <row r="56871" spans="1:10" x14ac:dyDescent="0.35">
      <c r="A56871">
        <v>16471418</v>
      </c>
      <c r="B56871" s="1">
        <v>44093</v>
      </c>
      <c r="C56871" t="s">
        <v>124906</v>
      </c>
      <c r="D56871" s="1">
        <v>44129.82916666667</v>
      </c>
      <c r="E56871">
        <v>36</v>
      </c>
      <c r="F56871" t="s">
        <v>25</v>
      </c>
      <c r="G56871" t="s">
        <v>124401</v>
      </c>
      <c r="H56871" t="s">
        <v>124276</v>
      </c>
      <c r="I56871" t="s">
        <v>124278</v>
      </c>
      <c r="J56871" t="s">
        <v>124279</v>
      </c>
    </row>
    <row r="56872" spans="1:10" x14ac:dyDescent="0.35">
      <c r="A56872">
        <v>16254284</v>
      </c>
      <c r="B56872" s="1">
        <v>44114</v>
      </c>
      <c r="C56872" t="s">
        <v>124907</v>
      </c>
      <c r="D56872" s="1">
        <v>44140.024305555555</v>
      </c>
      <c r="E56872">
        <v>25</v>
      </c>
      <c r="F56872" t="s">
        <v>28</v>
      </c>
      <c r="G56872" t="s">
        <v>124556</v>
      </c>
      <c r="H56872" t="s">
        <v>124282</v>
      </c>
      <c r="I56872" t="s">
        <v>124278</v>
      </c>
      <c r="J56872" t="s">
        <v>124279</v>
      </c>
    </row>
    <row r="56873" spans="1:10" x14ac:dyDescent="0.35">
      <c r="A56873">
        <v>20350054</v>
      </c>
      <c r="B56873" s="1">
        <v>44117</v>
      </c>
      <c r="C56873" t="s">
        <v>124907</v>
      </c>
      <c r="D56873" s="1">
        <v>44138.922222222223</v>
      </c>
      <c r="E56873">
        <v>21</v>
      </c>
      <c r="F56873" t="s">
        <v>41</v>
      </c>
      <c r="G56873" t="s">
        <v>124243</v>
      </c>
      <c r="H56873" t="s">
        <v>124244</v>
      </c>
      <c r="I56873" t="s">
        <v>124238</v>
      </c>
      <c r="J56873" t="s">
        <v>124239</v>
      </c>
    </row>
    <row r="56874" spans="1:10" x14ac:dyDescent="0.35">
      <c r="A56874">
        <v>14670990</v>
      </c>
      <c r="B56874" s="1">
        <v>44108</v>
      </c>
      <c r="C56874" t="s">
        <v>124907</v>
      </c>
      <c r="D56874" s="1">
        <v>44133.808333333334</v>
      </c>
      <c r="E56874">
        <v>24</v>
      </c>
      <c r="F56874" t="s">
        <v>23</v>
      </c>
      <c r="G56874" t="s">
        <v>124264</v>
      </c>
      <c r="H56874" t="s">
        <v>124236</v>
      </c>
      <c r="I56874" t="s">
        <v>124238</v>
      </c>
      <c r="J56874" t="s">
        <v>124239</v>
      </c>
    </row>
    <row r="56875" spans="1:10" x14ac:dyDescent="0.35">
      <c r="A56875">
        <v>22038693</v>
      </c>
      <c r="B56875" s="1">
        <v>44111</v>
      </c>
      <c r="C56875" t="s">
        <v>124907</v>
      </c>
      <c r="D56875" s="1">
        <v>44142.397222222222</v>
      </c>
      <c r="E56875">
        <v>30</v>
      </c>
      <c r="F56875" t="s">
        <v>11</v>
      </c>
      <c r="G56875" t="s">
        <v>124556</v>
      </c>
      <c r="H56875" t="s">
        <v>124282</v>
      </c>
      <c r="I56875" t="s">
        <v>124278</v>
      </c>
      <c r="J56875" t="s">
        <v>124279</v>
      </c>
    </row>
    <row r="56876" spans="1:10" x14ac:dyDescent="0.35">
      <c r="A56876">
        <v>14960591</v>
      </c>
      <c r="B56876" s="1">
        <v>44117</v>
      </c>
      <c r="C56876" t="s">
        <v>124907</v>
      </c>
      <c r="D56876" s="1">
        <v>44119.222222222219</v>
      </c>
      <c r="E56876">
        <v>1</v>
      </c>
      <c r="F56876" t="s">
        <v>10</v>
      </c>
      <c r="G56876" t="s">
        <v>124556</v>
      </c>
      <c r="H56876" t="s">
        <v>124282</v>
      </c>
      <c r="I56876" t="s">
        <v>124278</v>
      </c>
      <c r="J56876" t="s">
        <v>124279</v>
      </c>
    </row>
    <row r="56877" spans="1:10" x14ac:dyDescent="0.35">
      <c r="A56877">
        <v>19326140</v>
      </c>
      <c r="B56877" s="1">
        <v>44117</v>
      </c>
      <c r="C56877" t="s">
        <v>124907</v>
      </c>
      <c r="D56877" s="1">
        <v>44123.944444444445</v>
      </c>
      <c r="E56877">
        <v>6</v>
      </c>
      <c r="F56877" t="s">
        <v>8</v>
      </c>
      <c r="G56877" t="s">
        <v>124264</v>
      </c>
      <c r="H56877" t="s">
        <v>124236</v>
      </c>
      <c r="I56877" t="s">
        <v>124238</v>
      </c>
      <c r="J56877" t="s">
        <v>124239</v>
      </c>
    </row>
    <row r="56878" spans="1:10" x14ac:dyDescent="0.35">
      <c r="A56878">
        <v>20708964</v>
      </c>
      <c r="B56878" s="1">
        <v>44113</v>
      </c>
      <c r="C56878" t="s">
        <v>124907</v>
      </c>
      <c r="D56878" s="1">
        <v>44119.615277777775</v>
      </c>
      <c r="E56878">
        <v>6</v>
      </c>
      <c r="F56878" t="s">
        <v>42</v>
      </c>
      <c r="G56878" t="s">
        <v>124406</v>
      </c>
      <c r="H56878" t="s">
        <v>124276</v>
      </c>
      <c r="I56878" t="s">
        <v>124278</v>
      </c>
      <c r="J56878" t="s">
        <v>124279</v>
      </c>
    </row>
    <row r="56879" spans="1:10" x14ac:dyDescent="0.35">
      <c r="A56879">
        <v>19710612</v>
      </c>
      <c r="B56879" s="1">
        <v>44107</v>
      </c>
      <c r="C56879" t="s">
        <v>124907</v>
      </c>
      <c r="D56879" s="1">
        <v>44152.72152777778</v>
      </c>
      <c r="E56879">
        <v>45</v>
      </c>
      <c r="F56879" t="s">
        <v>27</v>
      </c>
      <c r="G56879" t="s">
        <v>124437</v>
      </c>
      <c r="H56879" t="s">
        <v>124371</v>
      </c>
      <c r="I56879" t="s">
        <v>124358</v>
      </c>
      <c r="J56879" t="s">
        <v>124359</v>
      </c>
    </row>
    <row r="56880" spans="1:10" x14ac:dyDescent="0.35">
      <c r="A56880">
        <v>18525144</v>
      </c>
      <c r="B56880" s="1">
        <v>44091</v>
      </c>
      <c r="C56880" t="s">
        <v>124906</v>
      </c>
      <c r="D56880" s="1">
        <v>44120.836111111108</v>
      </c>
      <c r="E56880">
        <v>29</v>
      </c>
      <c r="F56880" t="s">
        <v>8</v>
      </c>
      <c r="G56880" t="s">
        <v>124550</v>
      </c>
      <c r="H56880" t="s">
        <v>124463</v>
      </c>
      <c r="I56880" t="s">
        <v>124238</v>
      </c>
      <c r="J56880" t="s">
        <v>124239</v>
      </c>
    </row>
    <row r="56881" spans="1:10" x14ac:dyDescent="0.35">
      <c r="A56881">
        <v>16292433</v>
      </c>
      <c r="B56881" s="1">
        <v>44114</v>
      </c>
      <c r="C56881" t="s">
        <v>124907</v>
      </c>
      <c r="D56881" s="1">
        <v>44138.854166666664</v>
      </c>
      <c r="E56881">
        <v>24</v>
      </c>
      <c r="F56881" t="s">
        <v>20</v>
      </c>
      <c r="G56881" t="s">
        <v>124452</v>
      </c>
      <c r="H56881" t="s">
        <v>124244</v>
      </c>
      <c r="I56881" t="s">
        <v>124238</v>
      </c>
      <c r="J56881" t="s">
        <v>124239</v>
      </c>
    </row>
    <row r="56882" spans="1:10" x14ac:dyDescent="0.35">
      <c r="A56882">
        <v>18321049</v>
      </c>
      <c r="B56882" s="1">
        <v>44115</v>
      </c>
      <c r="C56882" t="s">
        <v>124907</v>
      </c>
      <c r="D56882" s="1">
        <v>44153.623611111114</v>
      </c>
      <c r="E56882">
        <v>38</v>
      </c>
      <c r="F56882" t="s">
        <v>10</v>
      </c>
      <c r="G56882" t="s">
        <v>124591</v>
      </c>
      <c r="H56882" t="s">
        <v>124535</v>
      </c>
      <c r="I56882" t="s">
        <v>124296</v>
      </c>
      <c r="J56882" t="s">
        <v>124297</v>
      </c>
    </row>
    <row r="56883" spans="1:10" x14ac:dyDescent="0.35">
      <c r="A56883">
        <v>14464108</v>
      </c>
      <c r="B56883" s="1">
        <v>44113</v>
      </c>
      <c r="C56883" t="s">
        <v>124907</v>
      </c>
      <c r="D56883" s="1">
        <v>44145.738194444442</v>
      </c>
      <c r="E56883">
        <v>31</v>
      </c>
      <c r="F56883" t="s">
        <v>23</v>
      </c>
      <c r="G56883" t="s">
        <v>124255</v>
      </c>
      <c r="H56883" t="s">
        <v>124250</v>
      </c>
      <c r="I56883" t="s">
        <v>124238</v>
      </c>
      <c r="J56883" t="s">
        <v>124239</v>
      </c>
    </row>
    <row r="56884" spans="1:10" x14ac:dyDescent="0.35">
      <c r="A56884">
        <v>14140440</v>
      </c>
      <c r="B56884" s="1">
        <v>44111</v>
      </c>
      <c r="C56884" t="s">
        <v>124907</v>
      </c>
      <c r="D56884" s="1">
        <v>44122.248611111114</v>
      </c>
      <c r="E56884">
        <v>10</v>
      </c>
      <c r="F56884" t="s">
        <v>34</v>
      </c>
      <c r="G56884" t="s">
        <v>124480</v>
      </c>
      <c r="H56884" t="s">
        <v>124463</v>
      </c>
      <c r="I56884" t="s">
        <v>124238</v>
      </c>
      <c r="J56884" t="s">
        <v>124239</v>
      </c>
    </row>
    <row r="56885" spans="1:10" x14ac:dyDescent="0.35">
      <c r="A56885">
        <v>18753120</v>
      </c>
      <c r="B56885" s="1">
        <v>44112</v>
      </c>
      <c r="C56885" t="s">
        <v>124907</v>
      </c>
      <c r="D56885" s="1">
        <v>44155.421527777777</v>
      </c>
      <c r="E56885">
        <v>42</v>
      </c>
      <c r="F56885" t="s">
        <v>11</v>
      </c>
      <c r="G56885" t="s">
        <v>124595</v>
      </c>
      <c r="H56885" t="s">
        <v>124535</v>
      </c>
      <c r="I56885" t="s">
        <v>124296</v>
      </c>
      <c r="J56885" t="s">
        <v>124297</v>
      </c>
    </row>
    <row r="56886" spans="1:10" x14ac:dyDescent="0.35">
      <c r="A56886">
        <v>21477062</v>
      </c>
      <c r="B56886" s="1">
        <v>44101</v>
      </c>
      <c r="C56886" t="s">
        <v>124906</v>
      </c>
      <c r="D56886" s="1">
        <v>44125.654861111114</v>
      </c>
      <c r="E56886">
        <v>24</v>
      </c>
      <c r="F56886" t="s">
        <v>119</v>
      </c>
      <c r="G56886" t="s">
        <v>124401</v>
      </c>
      <c r="H56886" t="s">
        <v>124276</v>
      </c>
      <c r="I56886" t="s">
        <v>124278</v>
      </c>
      <c r="J56886" t="s">
        <v>124279</v>
      </c>
    </row>
    <row r="56887" spans="1:10" x14ac:dyDescent="0.35">
      <c r="A56887">
        <v>14244264</v>
      </c>
      <c r="B56887" s="1">
        <v>44113</v>
      </c>
      <c r="C56887" t="s">
        <v>124907</v>
      </c>
      <c r="D56887" s="1">
        <v>44132.953472222223</v>
      </c>
      <c r="E56887">
        <v>19</v>
      </c>
      <c r="F56887" t="s">
        <v>48</v>
      </c>
      <c r="G56887" t="s">
        <v>124480</v>
      </c>
      <c r="H56887" t="s">
        <v>124463</v>
      </c>
      <c r="I56887" t="s">
        <v>124238</v>
      </c>
      <c r="J56887" t="s">
        <v>124239</v>
      </c>
    </row>
    <row r="56888" spans="1:10" x14ac:dyDescent="0.35">
      <c r="A56888">
        <v>21221291</v>
      </c>
      <c r="B56888" s="1">
        <v>44113</v>
      </c>
      <c r="C56888" t="s">
        <v>124907</v>
      </c>
      <c r="D56888" s="1">
        <v>44121.698611111111</v>
      </c>
      <c r="E56888">
        <v>7</v>
      </c>
      <c r="F56888" t="s">
        <v>42</v>
      </c>
      <c r="G56888" t="s">
        <v>124595</v>
      </c>
      <c r="H56888" t="s">
        <v>124535</v>
      </c>
      <c r="I56888" t="s">
        <v>124296</v>
      </c>
      <c r="J56888" t="s">
        <v>124297</v>
      </c>
    </row>
    <row r="56889" spans="1:10" x14ac:dyDescent="0.35">
      <c r="A56889">
        <v>21142628</v>
      </c>
      <c r="B56889" s="1">
        <v>44114</v>
      </c>
      <c r="C56889" t="s">
        <v>124907</v>
      </c>
      <c r="D56889" s="1">
        <v>44126.701388888891</v>
      </c>
      <c r="E56889">
        <v>12</v>
      </c>
      <c r="F56889" t="s">
        <v>34</v>
      </c>
      <c r="G56889" t="s">
        <v>124595</v>
      </c>
      <c r="H56889" t="s">
        <v>124535</v>
      </c>
      <c r="I56889" t="s">
        <v>124296</v>
      </c>
      <c r="J56889" t="s">
        <v>124297</v>
      </c>
    </row>
    <row r="56890" spans="1:10" x14ac:dyDescent="0.35">
      <c r="A56890">
        <v>19187284</v>
      </c>
      <c r="B56890" s="1">
        <v>44102</v>
      </c>
      <c r="C56890" t="s">
        <v>124906</v>
      </c>
      <c r="D56890" s="1">
        <v>44140.161111111112</v>
      </c>
      <c r="E56890">
        <v>37</v>
      </c>
      <c r="F56890" t="s">
        <v>35</v>
      </c>
      <c r="G56890" t="s">
        <v>124311</v>
      </c>
      <c r="H56890" t="s">
        <v>124276</v>
      </c>
      <c r="I56890" t="s">
        <v>124278</v>
      </c>
      <c r="J56890" t="s">
        <v>124279</v>
      </c>
    </row>
    <row r="56891" spans="1:10" x14ac:dyDescent="0.35">
      <c r="A56891">
        <v>17138954</v>
      </c>
      <c r="B56891" s="1">
        <v>44117</v>
      </c>
      <c r="C56891" t="s">
        <v>124907</v>
      </c>
      <c r="D56891" s="1">
        <v>44119.443749999999</v>
      </c>
      <c r="E56891">
        <v>1</v>
      </c>
      <c r="F56891" t="s">
        <v>41</v>
      </c>
      <c r="G56891" t="s">
        <v>124595</v>
      </c>
      <c r="H56891" t="s">
        <v>124535</v>
      </c>
      <c r="I56891" t="s">
        <v>124296</v>
      </c>
      <c r="J56891" t="s">
        <v>124297</v>
      </c>
    </row>
    <row r="56892" spans="1:10" x14ac:dyDescent="0.35">
      <c r="A56892">
        <v>16957772</v>
      </c>
      <c r="B56892" s="1">
        <v>44115</v>
      </c>
      <c r="C56892" t="s">
        <v>124907</v>
      </c>
      <c r="D56892" s="1">
        <v>44154.195138888892</v>
      </c>
      <c r="E56892">
        <v>38</v>
      </c>
      <c r="F56892" t="s">
        <v>10</v>
      </c>
      <c r="G56892" t="s">
        <v>124401</v>
      </c>
      <c r="H56892" t="s">
        <v>124276</v>
      </c>
      <c r="I56892" t="s">
        <v>124278</v>
      </c>
      <c r="J56892" t="s">
        <v>124279</v>
      </c>
    </row>
    <row r="56893" spans="1:10" x14ac:dyDescent="0.35">
      <c r="A56893">
        <v>14212347</v>
      </c>
      <c r="B56893" s="1">
        <v>44117</v>
      </c>
      <c r="C56893" t="s">
        <v>124907</v>
      </c>
      <c r="D56893" s="1">
        <v>44118.836111111108</v>
      </c>
      <c r="E56893">
        <v>1</v>
      </c>
      <c r="F56893" t="s">
        <v>20</v>
      </c>
      <c r="G56893" t="s">
        <v>124595</v>
      </c>
      <c r="H56893" t="s">
        <v>124535</v>
      </c>
      <c r="I56893" t="s">
        <v>124296</v>
      </c>
      <c r="J56893" t="s">
        <v>124297</v>
      </c>
    </row>
    <row r="56894" spans="1:10" x14ac:dyDescent="0.35">
      <c r="A56894">
        <v>14399582</v>
      </c>
      <c r="B56894" s="1">
        <v>44110</v>
      </c>
      <c r="C56894" t="s">
        <v>124907</v>
      </c>
      <c r="D56894" s="1">
        <v>44119.074999999997</v>
      </c>
      <c r="E56894">
        <v>8</v>
      </c>
      <c r="F56894" t="s">
        <v>35</v>
      </c>
      <c r="G56894" t="s">
        <v>124452</v>
      </c>
      <c r="H56894" t="s">
        <v>124244</v>
      </c>
      <c r="I56894" t="s">
        <v>124238</v>
      </c>
      <c r="J56894" t="s">
        <v>124239</v>
      </c>
    </row>
    <row r="56895" spans="1:10" x14ac:dyDescent="0.35">
      <c r="A56895">
        <v>15507316</v>
      </c>
      <c r="B56895" s="1">
        <v>44109</v>
      </c>
      <c r="C56895" t="s">
        <v>124907</v>
      </c>
      <c r="D56895" s="1">
        <v>44117.954861111109</v>
      </c>
      <c r="E56895">
        <v>8</v>
      </c>
      <c r="F56895" t="s">
        <v>8</v>
      </c>
      <c r="G56895" t="s">
        <v>124462</v>
      </c>
      <c r="H56895" t="s">
        <v>124463</v>
      </c>
      <c r="I56895" t="s">
        <v>124238</v>
      </c>
      <c r="J56895" t="s">
        <v>124239</v>
      </c>
    </row>
    <row r="56896" spans="1:10" x14ac:dyDescent="0.35">
      <c r="A56896">
        <v>15960617</v>
      </c>
      <c r="B56896" s="1">
        <v>44115</v>
      </c>
      <c r="C56896" t="s">
        <v>124907</v>
      </c>
      <c r="D56896" s="1">
        <v>44119.505555555559</v>
      </c>
      <c r="E56896">
        <v>4</v>
      </c>
      <c r="F56896" t="s">
        <v>30</v>
      </c>
      <c r="G56896" t="s">
        <v>124362</v>
      </c>
      <c r="H56896" t="s">
        <v>124294</v>
      </c>
      <c r="I56896" t="s">
        <v>124296</v>
      </c>
      <c r="J56896" t="s">
        <v>124297</v>
      </c>
    </row>
    <row r="56897" spans="1:10" x14ac:dyDescent="0.35">
      <c r="A56897">
        <v>13665164</v>
      </c>
      <c r="B56897" s="1">
        <v>44110</v>
      </c>
      <c r="C56897" t="s">
        <v>124907</v>
      </c>
      <c r="D56897" s="1">
        <v>44143.660416666666</v>
      </c>
      <c r="E56897">
        <v>33</v>
      </c>
      <c r="F56897" t="s">
        <v>32</v>
      </c>
      <c r="G56897" t="s">
        <v>124550</v>
      </c>
      <c r="H56897" t="s">
        <v>124463</v>
      </c>
      <c r="I56897" t="s">
        <v>124238</v>
      </c>
      <c r="J56897" t="s">
        <v>124239</v>
      </c>
    </row>
    <row r="56898" spans="1:10" x14ac:dyDescent="0.35">
      <c r="A56898">
        <v>15051990</v>
      </c>
      <c r="B56898" s="1">
        <v>44117</v>
      </c>
      <c r="C56898" t="s">
        <v>124907</v>
      </c>
      <c r="D56898" s="1">
        <v>44125.868055555555</v>
      </c>
      <c r="E56898">
        <v>8</v>
      </c>
      <c r="F56898" t="s">
        <v>81</v>
      </c>
      <c r="G56898" t="s">
        <v>124437</v>
      </c>
      <c r="H56898" t="s">
        <v>124371</v>
      </c>
      <c r="I56898" t="s">
        <v>124358</v>
      </c>
      <c r="J56898" t="s">
        <v>124359</v>
      </c>
    </row>
    <row r="56899" spans="1:10" x14ac:dyDescent="0.35">
      <c r="A56899">
        <v>19190461</v>
      </c>
      <c r="B56899" s="1">
        <v>44100</v>
      </c>
      <c r="C56899" t="s">
        <v>124906</v>
      </c>
      <c r="D56899" s="1">
        <v>44118.81527777778</v>
      </c>
      <c r="E56899">
        <v>17</v>
      </c>
      <c r="F56899" t="s">
        <v>11</v>
      </c>
      <c r="G56899" t="s">
        <v>124243</v>
      </c>
      <c r="H56899" t="s">
        <v>124244</v>
      </c>
      <c r="I56899" t="s">
        <v>124238</v>
      </c>
      <c r="J56899" t="s">
        <v>124239</v>
      </c>
    </row>
    <row r="56900" spans="1:10" x14ac:dyDescent="0.35">
      <c r="A56900">
        <v>22177397</v>
      </c>
      <c r="B56900" s="1">
        <v>44117</v>
      </c>
      <c r="C56900" t="s">
        <v>124907</v>
      </c>
      <c r="D56900" s="1">
        <v>44137.469444444447</v>
      </c>
      <c r="E56900">
        <v>19</v>
      </c>
      <c r="F56900" t="s">
        <v>10</v>
      </c>
      <c r="G56900" t="s">
        <v>124268</v>
      </c>
      <c r="H56900" t="s">
        <v>124244</v>
      </c>
      <c r="I56900" t="s">
        <v>124238</v>
      </c>
      <c r="J56900" t="s">
        <v>124239</v>
      </c>
    </row>
    <row r="56901" spans="1:10" x14ac:dyDescent="0.35">
      <c r="A56901">
        <v>17383079</v>
      </c>
      <c r="B56901" s="1">
        <v>44117</v>
      </c>
      <c r="C56901" t="s">
        <v>124907</v>
      </c>
      <c r="D56901" s="1">
        <v>44126.592361111114</v>
      </c>
      <c r="E56901">
        <v>8</v>
      </c>
      <c r="F56901" t="s">
        <v>21</v>
      </c>
      <c r="G56901" t="s">
        <v>124448</v>
      </c>
      <c r="H56901" t="s">
        <v>124371</v>
      </c>
      <c r="I56901" t="s">
        <v>124358</v>
      </c>
      <c r="J56901" t="s">
        <v>124359</v>
      </c>
    </row>
    <row r="56902" spans="1:10" x14ac:dyDescent="0.35">
      <c r="A56902">
        <v>13792205</v>
      </c>
      <c r="B56902" s="1">
        <v>44117</v>
      </c>
      <c r="C56902" t="s">
        <v>124907</v>
      </c>
      <c r="D56902" s="1">
        <v>44123.10833333333</v>
      </c>
      <c r="E56902">
        <v>5</v>
      </c>
      <c r="F56902" t="s">
        <v>26</v>
      </c>
      <c r="G56902" t="s">
        <v>124452</v>
      </c>
      <c r="H56902" t="s">
        <v>124244</v>
      </c>
      <c r="I56902" t="s">
        <v>124238</v>
      </c>
      <c r="J56902" t="s">
        <v>124239</v>
      </c>
    </row>
    <row r="56903" spans="1:10" x14ac:dyDescent="0.35">
      <c r="A56903">
        <v>19153837</v>
      </c>
      <c r="B56903" s="1">
        <v>44117</v>
      </c>
      <c r="C56903" t="s">
        <v>124907</v>
      </c>
      <c r="D56903" s="1">
        <v>44120.097916666666</v>
      </c>
      <c r="E56903">
        <v>2</v>
      </c>
      <c r="F56903" t="s">
        <v>50</v>
      </c>
      <c r="G56903" t="s">
        <v>124437</v>
      </c>
      <c r="H56903" t="s">
        <v>124371</v>
      </c>
      <c r="I56903" t="s">
        <v>124358</v>
      </c>
      <c r="J56903" t="s">
        <v>124359</v>
      </c>
    </row>
    <row r="56904" spans="1:10" x14ac:dyDescent="0.35">
      <c r="A56904">
        <v>19349663</v>
      </c>
      <c r="B56904" s="1">
        <v>44113</v>
      </c>
      <c r="C56904" t="s">
        <v>124907</v>
      </c>
      <c r="D56904" s="1">
        <v>44146.838888888888</v>
      </c>
      <c r="E56904">
        <v>33</v>
      </c>
      <c r="F56904" t="s">
        <v>36</v>
      </c>
      <c r="G56904" t="s">
        <v>124475</v>
      </c>
      <c r="H56904" t="s">
        <v>124244</v>
      </c>
      <c r="I56904" t="s">
        <v>124238</v>
      </c>
      <c r="J56904" t="s">
        <v>124239</v>
      </c>
    </row>
    <row r="56905" spans="1:10" x14ac:dyDescent="0.35">
      <c r="A56905">
        <v>20123411</v>
      </c>
      <c r="B56905" s="1">
        <v>44112</v>
      </c>
      <c r="C56905" t="s">
        <v>124907</v>
      </c>
      <c r="D56905" s="1">
        <v>44123.557638888888</v>
      </c>
      <c r="E56905">
        <v>10</v>
      </c>
      <c r="F56905" t="s">
        <v>20</v>
      </c>
      <c r="G56905" t="s">
        <v>124243</v>
      </c>
      <c r="H56905" t="s">
        <v>124244</v>
      </c>
      <c r="I56905" t="s">
        <v>124238</v>
      </c>
      <c r="J56905" t="s">
        <v>124239</v>
      </c>
    </row>
    <row r="56906" spans="1:10" x14ac:dyDescent="0.35">
      <c r="A56906">
        <v>19992891</v>
      </c>
      <c r="B56906" s="1">
        <v>44117</v>
      </c>
      <c r="C56906" t="s">
        <v>124907</v>
      </c>
      <c r="D56906" s="1">
        <v>44124.231249999997</v>
      </c>
      <c r="E56906">
        <v>6</v>
      </c>
      <c r="F56906" t="s">
        <v>84</v>
      </c>
      <c r="G56906" t="s">
        <v>124393</v>
      </c>
      <c r="H56906" t="s">
        <v>124294</v>
      </c>
      <c r="I56906" t="s">
        <v>124296</v>
      </c>
      <c r="J56906" t="s">
        <v>124297</v>
      </c>
    </row>
    <row r="56907" spans="1:10" x14ac:dyDescent="0.35">
      <c r="A56907">
        <v>18859091</v>
      </c>
      <c r="B56907" s="1">
        <v>44117</v>
      </c>
      <c r="C56907" t="s">
        <v>124907</v>
      </c>
      <c r="D56907" s="1">
        <v>44122.072916666664</v>
      </c>
      <c r="E56907">
        <v>4</v>
      </c>
      <c r="F56907" t="s">
        <v>35</v>
      </c>
      <c r="G56907" t="s">
        <v>124393</v>
      </c>
      <c r="H56907" t="s">
        <v>124294</v>
      </c>
      <c r="I56907" t="s">
        <v>124296</v>
      </c>
      <c r="J56907" t="s">
        <v>124297</v>
      </c>
    </row>
    <row r="56908" spans="1:10" x14ac:dyDescent="0.35">
      <c r="A56908">
        <v>13780806</v>
      </c>
      <c r="B56908" s="1">
        <v>44090</v>
      </c>
      <c r="C56908" t="s">
        <v>124906</v>
      </c>
      <c r="D56908" s="1">
        <v>44128.160416666666</v>
      </c>
      <c r="E56908">
        <v>37</v>
      </c>
      <c r="F56908" t="s">
        <v>84</v>
      </c>
      <c r="G56908" t="s">
        <v>124285</v>
      </c>
      <c r="H56908" t="s">
        <v>124282</v>
      </c>
      <c r="I56908" t="s">
        <v>124278</v>
      </c>
      <c r="J56908" t="s">
        <v>124279</v>
      </c>
    </row>
    <row r="56909" spans="1:10" x14ac:dyDescent="0.35">
      <c r="A56909">
        <v>19028350</v>
      </c>
      <c r="B56909" s="1">
        <v>44117</v>
      </c>
      <c r="C56909" t="s">
        <v>124907</v>
      </c>
      <c r="D56909" s="1">
        <v>44122.642361111109</v>
      </c>
      <c r="E56909">
        <v>4</v>
      </c>
      <c r="F56909" t="s">
        <v>28</v>
      </c>
      <c r="G56909" t="s">
        <v>124458</v>
      </c>
      <c r="H56909" t="s">
        <v>124459</v>
      </c>
      <c r="I56909" t="s">
        <v>124358</v>
      </c>
      <c r="J56909" t="s">
        <v>124359</v>
      </c>
    </row>
    <row r="56910" spans="1:10" x14ac:dyDescent="0.35">
      <c r="A56910">
        <v>18134382</v>
      </c>
      <c r="B56910" s="1">
        <v>44117</v>
      </c>
      <c r="C56910" t="s">
        <v>124907</v>
      </c>
      <c r="D56910" s="1">
        <v>44129.510416666664</v>
      </c>
      <c r="E56910">
        <v>11</v>
      </c>
      <c r="F56910" t="s">
        <v>59</v>
      </c>
      <c r="G56910" t="s">
        <v>124362</v>
      </c>
      <c r="H56910" t="s">
        <v>124294</v>
      </c>
      <c r="I56910" t="s">
        <v>124296</v>
      </c>
      <c r="J56910" t="s">
        <v>124297</v>
      </c>
    </row>
    <row r="56911" spans="1:10" x14ac:dyDescent="0.35">
      <c r="A56911">
        <v>20877602</v>
      </c>
      <c r="B56911" s="1">
        <v>44114</v>
      </c>
      <c r="C56911" t="s">
        <v>124907</v>
      </c>
      <c r="D56911" s="1">
        <v>44145.51666666667</v>
      </c>
      <c r="E56911">
        <v>31</v>
      </c>
      <c r="F56911" t="s">
        <v>111</v>
      </c>
      <c r="G56911" t="s">
        <v>124462</v>
      </c>
      <c r="H56911" t="s">
        <v>124463</v>
      </c>
      <c r="I56911" t="s">
        <v>124238</v>
      </c>
      <c r="J56911" t="s">
        <v>124239</v>
      </c>
    </row>
    <row r="56912" spans="1:10" x14ac:dyDescent="0.35">
      <c r="A56912">
        <v>19654683</v>
      </c>
      <c r="B56912" s="1">
        <v>44101</v>
      </c>
      <c r="C56912" t="s">
        <v>124906</v>
      </c>
      <c r="D56912" s="1">
        <v>44135.07708333333</v>
      </c>
      <c r="E56912">
        <v>33</v>
      </c>
      <c r="F56912" t="s">
        <v>34</v>
      </c>
      <c r="G56912" t="s">
        <v>124290</v>
      </c>
      <c r="H56912" t="s">
        <v>124291</v>
      </c>
      <c r="I56912" t="s">
        <v>124278</v>
      </c>
      <c r="J56912" t="s">
        <v>124279</v>
      </c>
    </row>
    <row r="56913" spans="1:10" x14ac:dyDescent="0.35">
      <c r="A56913">
        <v>19467319</v>
      </c>
      <c r="B56913" s="1">
        <v>44109</v>
      </c>
      <c r="C56913" t="s">
        <v>124907</v>
      </c>
      <c r="D56913" s="1">
        <v>44118.359722222223</v>
      </c>
      <c r="E56913">
        <v>8</v>
      </c>
      <c r="F56913" t="s">
        <v>31</v>
      </c>
      <c r="G56913" t="s">
        <v>124266</v>
      </c>
      <c r="H56913" t="s">
        <v>124236</v>
      </c>
      <c r="I56913" t="s">
        <v>124238</v>
      </c>
      <c r="J56913" t="s">
        <v>124239</v>
      </c>
    </row>
    <row r="56914" spans="1:10" x14ac:dyDescent="0.35">
      <c r="A56914">
        <v>16153734</v>
      </c>
      <c r="B56914" s="1">
        <v>44109</v>
      </c>
      <c r="C56914" t="s">
        <v>124907</v>
      </c>
      <c r="D56914" s="1">
        <v>44123.917361111111</v>
      </c>
      <c r="E56914">
        <v>14</v>
      </c>
      <c r="F56914" t="s">
        <v>15</v>
      </c>
      <c r="G56914" t="s">
        <v>124437</v>
      </c>
      <c r="H56914" t="s">
        <v>124371</v>
      </c>
      <c r="I56914" t="s">
        <v>124358</v>
      </c>
      <c r="J56914" t="s">
        <v>124359</v>
      </c>
    </row>
    <row r="56915" spans="1:10" x14ac:dyDescent="0.35">
      <c r="A56915">
        <v>16485995</v>
      </c>
      <c r="B56915" s="1">
        <v>44109</v>
      </c>
      <c r="C56915" t="s">
        <v>124907</v>
      </c>
      <c r="D56915" s="1">
        <v>44122.095833333333</v>
      </c>
      <c r="E56915">
        <v>12</v>
      </c>
      <c r="F56915" t="s">
        <v>37</v>
      </c>
      <c r="G56915" t="s">
        <v>124370</v>
      </c>
      <c r="H56915" t="s">
        <v>124371</v>
      </c>
      <c r="I56915" t="s">
        <v>124358</v>
      </c>
      <c r="J56915" t="s">
        <v>124359</v>
      </c>
    </row>
    <row r="56916" spans="1:10" x14ac:dyDescent="0.35">
      <c r="A56916">
        <v>14639400</v>
      </c>
      <c r="B56916" s="1">
        <v>44110</v>
      </c>
      <c r="C56916" t="s">
        <v>124907</v>
      </c>
      <c r="D56916" s="1">
        <v>44119.252083333333</v>
      </c>
      <c r="E56916">
        <v>8</v>
      </c>
      <c r="F56916" t="s">
        <v>29</v>
      </c>
      <c r="G56916" t="s">
        <v>124425</v>
      </c>
      <c r="H56916" t="s">
        <v>124294</v>
      </c>
      <c r="I56916" t="s">
        <v>124296</v>
      </c>
      <c r="J56916" t="s">
        <v>124297</v>
      </c>
    </row>
    <row r="56917" spans="1:10" x14ac:dyDescent="0.35">
      <c r="A56917">
        <v>16989907</v>
      </c>
      <c r="B56917" s="1">
        <v>44113</v>
      </c>
      <c r="C56917" t="s">
        <v>124907</v>
      </c>
      <c r="D56917" s="1">
        <v>44119.305555555555</v>
      </c>
      <c r="E56917">
        <v>6</v>
      </c>
      <c r="F56917" t="s">
        <v>71</v>
      </c>
      <c r="G56917" t="s">
        <v>124537</v>
      </c>
      <c r="H56917" t="s">
        <v>124250</v>
      </c>
      <c r="I56917" t="s">
        <v>124238</v>
      </c>
      <c r="J56917" t="s">
        <v>124239</v>
      </c>
    </row>
    <row r="56918" spans="1:10" x14ac:dyDescent="0.35">
      <c r="A56918">
        <v>15053330</v>
      </c>
      <c r="B56918" s="1">
        <v>44110</v>
      </c>
      <c r="C56918" t="s">
        <v>124907</v>
      </c>
      <c r="D56918" s="1">
        <v>44118.761111111111</v>
      </c>
      <c r="E56918">
        <v>8</v>
      </c>
      <c r="F56918" t="s">
        <v>11</v>
      </c>
      <c r="G56918" t="s">
        <v>124523</v>
      </c>
      <c r="H56918" t="s">
        <v>124459</v>
      </c>
      <c r="I56918" t="s">
        <v>124358</v>
      </c>
      <c r="J56918" t="s">
        <v>124359</v>
      </c>
    </row>
    <row r="56919" spans="1:10" x14ac:dyDescent="0.35">
      <c r="A56919">
        <v>15960499</v>
      </c>
      <c r="B56919" s="1">
        <v>44117</v>
      </c>
      <c r="C56919" t="s">
        <v>124907</v>
      </c>
      <c r="D56919" s="1">
        <v>44120.213194444441</v>
      </c>
      <c r="E56919">
        <v>2</v>
      </c>
      <c r="F56919" t="s">
        <v>20</v>
      </c>
      <c r="G56919" t="s">
        <v>124586</v>
      </c>
      <c r="H56919" t="s">
        <v>124276</v>
      </c>
      <c r="I56919" t="s">
        <v>124278</v>
      </c>
      <c r="J56919" t="s">
        <v>124279</v>
      </c>
    </row>
    <row r="56920" spans="1:10" x14ac:dyDescent="0.35">
      <c r="A56920">
        <v>21301309</v>
      </c>
      <c r="B56920" s="1">
        <v>44106</v>
      </c>
      <c r="C56920" t="s">
        <v>124907</v>
      </c>
      <c r="D56920" s="1">
        <v>44135.209027777775</v>
      </c>
      <c r="E56920">
        <v>28</v>
      </c>
      <c r="F56920" t="s">
        <v>87</v>
      </c>
      <c r="G56920" t="s">
        <v>124243</v>
      </c>
      <c r="H56920" t="s">
        <v>124244</v>
      </c>
      <c r="I56920" t="s">
        <v>124238</v>
      </c>
      <c r="J56920" t="s">
        <v>124239</v>
      </c>
    </row>
    <row r="56921" spans="1:10" x14ac:dyDescent="0.35">
      <c r="A56921">
        <v>18365376</v>
      </c>
      <c r="B56921" s="1">
        <v>44103</v>
      </c>
      <c r="C56921" t="s">
        <v>124906</v>
      </c>
      <c r="D56921" s="1">
        <v>44135.887499999997</v>
      </c>
      <c r="E56921">
        <v>32</v>
      </c>
      <c r="F56921" t="s">
        <v>36</v>
      </c>
      <c r="G56921" t="s">
        <v>124450</v>
      </c>
      <c r="H56921" t="s">
        <v>124244</v>
      </c>
      <c r="I56921" t="s">
        <v>124238</v>
      </c>
      <c r="J56921" t="s">
        <v>124239</v>
      </c>
    </row>
    <row r="56922" spans="1:10" x14ac:dyDescent="0.35">
      <c r="A56922">
        <v>13684191</v>
      </c>
      <c r="B56922" s="1">
        <v>44111</v>
      </c>
      <c r="C56922" t="s">
        <v>124907</v>
      </c>
      <c r="D56922" s="1">
        <v>44131.811805555553</v>
      </c>
      <c r="E56922">
        <v>19</v>
      </c>
      <c r="F56922" t="s">
        <v>14</v>
      </c>
      <c r="G56922" t="s">
        <v>124448</v>
      </c>
      <c r="H56922" t="s">
        <v>124371</v>
      </c>
      <c r="I56922" t="s">
        <v>124358</v>
      </c>
      <c r="J56922" t="s">
        <v>124359</v>
      </c>
    </row>
    <row r="56923" spans="1:10" x14ac:dyDescent="0.35">
      <c r="A56923">
        <v>14799961</v>
      </c>
      <c r="B56923" s="1">
        <v>44117</v>
      </c>
      <c r="C56923" t="s">
        <v>124907</v>
      </c>
      <c r="D56923" s="1">
        <v>44132.704861111109</v>
      </c>
      <c r="E56923">
        <v>14</v>
      </c>
      <c r="F56923" t="s">
        <v>32</v>
      </c>
      <c r="G56923" t="s">
        <v>124399</v>
      </c>
      <c r="H56923" t="s">
        <v>124276</v>
      </c>
      <c r="I56923" t="s">
        <v>124278</v>
      </c>
      <c r="J56923" t="s">
        <v>124279</v>
      </c>
    </row>
    <row r="56924" spans="1:10" x14ac:dyDescent="0.35">
      <c r="A56924">
        <v>16898760</v>
      </c>
      <c r="B56924" s="1">
        <v>44106</v>
      </c>
      <c r="C56924" t="s">
        <v>124907</v>
      </c>
      <c r="D56924" s="1">
        <v>44128.365972222222</v>
      </c>
      <c r="E56924">
        <v>22</v>
      </c>
      <c r="F56924" t="s">
        <v>87</v>
      </c>
      <c r="G56924" t="s">
        <v>124586</v>
      </c>
      <c r="H56924" t="s">
        <v>124276</v>
      </c>
      <c r="I56924" t="s">
        <v>124278</v>
      </c>
      <c r="J56924" t="s">
        <v>124279</v>
      </c>
    </row>
    <row r="56925" spans="1:10" x14ac:dyDescent="0.35">
      <c r="A56925">
        <v>16250293</v>
      </c>
      <c r="B56925" s="1">
        <v>44117</v>
      </c>
      <c r="C56925" t="s">
        <v>124907</v>
      </c>
      <c r="D56925" s="1">
        <v>44119.840277777781</v>
      </c>
      <c r="E56925">
        <v>1</v>
      </c>
      <c r="F56925" t="s">
        <v>8</v>
      </c>
      <c r="G56925" t="s">
        <v>124275</v>
      </c>
      <c r="H56925" t="s">
        <v>124276</v>
      </c>
      <c r="I56925" t="s">
        <v>124278</v>
      </c>
      <c r="J56925" t="s">
        <v>124279</v>
      </c>
    </row>
    <row r="56926" spans="1:10" x14ac:dyDescent="0.35">
      <c r="A56926">
        <v>14416366</v>
      </c>
      <c r="B56926" s="1">
        <v>44109</v>
      </c>
      <c r="C56926" t="s">
        <v>124907</v>
      </c>
      <c r="D56926" s="1">
        <v>44149.161805555559</v>
      </c>
      <c r="E56926">
        <v>39</v>
      </c>
      <c r="F56926" t="s">
        <v>28</v>
      </c>
      <c r="G56926" t="s">
        <v>124462</v>
      </c>
      <c r="H56926" t="s">
        <v>124463</v>
      </c>
      <c r="I56926" t="s">
        <v>124238</v>
      </c>
      <c r="J56926" t="s">
        <v>124239</v>
      </c>
    </row>
    <row r="56927" spans="1:10" x14ac:dyDescent="0.35">
      <c r="A56927">
        <v>15015334</v>
      </c>
      <c r="B56927" s="1">
        <v>44114</v>
      </c>
      <c r="C56927" t="s">
        <v>124907</v>
      </c>
      <c r="D56927" s="1">
        <v>44155.145833333336</v>
      </c>
      <c r="E56927">
        <v>40</v>
      </c>
      <c r="F56927" t="s">
        <v>31</v>
      </c>
      <c r="G56927" t="s">
        <v>124275</v>
      </c>
      <c r="H56927" t="s">
        <v>124276</v>
      </c>
      <c r="I56927" t="s">
        <v>124278</v>
      </c>
      <c r="J56927" t="s">
        <v>124279</v>
      </c>
    </row>
    <row r="56928" spans="1:10" x14ac:dyDescent="0.35">
      <c r="A56928">
        <v>21066708</v>
      </c>
      <c r="B56928" s="1">
        <v>44117</v>
      </c>
      <c r="C56928" t="s">
        <v>124907</v>
      </c>
      <c r="D56928" s="1">
        <v>44126.73333333333</v>
      </c>
      <c r="E56928">
        <v>8</v>
      </c>
      <c r="F56928" t="s">
        <v>10</v>
      </c>
      <c r="G56928" t="s">
        <v>124458</v>
      </c>
      <c r="H56928" t="s">
        <v>124459</v>
      </c>
      <c r="I56928" t="s">
        <v>124358</v>
      </c>
      <c r="J56928" t="s">
        <v>124359</v>
      </c>
    </row>
    <row r="56929" spans="1:10" x14ac:dyDescent="0.35">
      <c r="A56929">
        <v>18561057</v>
      </c>
      <c r="B56929" s="1">
        <v>44109</v>
      </c>
      <c r="C56929" t="s">
        <v>124907</v>
      </c>
      <c r="D56929" s="1">
        <v>44134.972222222219</v>
      </c>
      <c r="E56929">
        <v>25</v>
      </c>
      <c r="F56929" t="s">
        <v>11</v>
      </c>
      <c r="G56929" t="s">
        <v>124275</v>
      </c>
      <c r="H56929" t="s">
        <v>124276</v>
      </c>
      <c r="I56929" t="s">
        <v>124278</v>
      </c>
      <c r="J56929" t="s">
        <v>124279</v>
      </c>
    </row>
    <row r="56930" spans="1:10" x14ac:dyDescent="0.35">
      <c r="A56930">
        <v>19974515</v>
      </c>
      <c r="B56930" s="1">
        <v>44108</v>
      </c>
      <c r="C56930" t="s">
        <v>124907</v>
      </c>
      <c r="D56930" s="1">
        <v>44150.379861111112</v>
      </c>
      <c r="E56930">
        <v>41</v>
      </c>
      <c r="F56930" t="s">
        <v>8</v>
      </c>
      <c r="G56930" t="s">
        <v>124586</v>
      </c>
      <c r="H56930" t="s">
        <v>124276</v>
      </c>
      <c r="I56930" t="s">
        <v>124278</v>
      </c>
      <c r="J56930" t="s">
        <v>124279</v>
      </c>
    </row>
    <row r="56931" spans="1:10" x14ac:dyDescent="0.35">
      <c r="A56931">
        <v>20958633</v>
      </c>
      <c r="B56931" s="1">
        <v>44117</v>
      </c>
      <c r="C56931" t="s">
        <v>124907</v>
      </c>
      <c r="D56931" s="1">
        <v>44156.477083333331</v>
      </c>
      <c r="E56931">
        <v>38</v>
      </c>
      <c r="F56931" t="s">
        <v>40</v>
      </c>
      <c r="G56931" t="s">
        <v>124448</v>
      </c>
      <c r="H56931" t="s">
        <v>124371</v>
      </c>
      <c r="I56931" t="s">
        <v>124358</v>
      </c>
      <c r="J56931" t="s">
        <v>124359</v>
      </c>
    </row>
    <row r="56932" spans="1:10" x14ac:dyDescent="0.35">
      <c r="A56932">
        <v>19184249</v>
      </c>
      <c r="B56932" s="1">
        <v>44110</v>
      </c>
      <c r="C56932" t="s">
        <v>124907</v>
      </c>
      <c r="D56932" s="1">
        <v>44131.123611111114</v>
      </c>
      <c r="E56932">
        <v>20</v>
      </c>
      <c r="F56932" t="s">
        <v>8</v>
      </c>
      <c r="G56932" t="s">
        <v>124537</v>
      </c>
      <c r="H56932" t="s">
        <v>124250</v>
      </c>
      <c r="I56932" t="s">
        <v>124238</v>
      </c>
      <c r="J56932" t="s">
        <v>124239</v>
      </c>
    </row>
    <row r="56933" spans="1:10" x14ac:dyDescent="0.35">
      <c r="A56933">
        <v>13970488</v>
      </c>
      <c r="B56933" s="1">
        <v>44117</v>
      </c>
      <c r="C56933" t="s">
        <v>124907</v>
      </c>
      <c r="D56933" s="1">
        <v>44139.290277777778</v>
      </c>
      <c r="E56933">
        <v>21</v>
      </c>
      <c r="F56933" t="s">
        <v>86</v>
      </c>
      <c r="G56933" t="s">
        <v>124275</v>
      </c>
      <c r="H56933" t="s">
        <v>124276</v>
      </c>
      <c r="I56933" t="s">
        <v>124278</v>
      </c>
      <c r="J56933" t="s">
        <v>124279</v>
      </c>
    </row>
    <row r="56934" spans="1:10" x14ac:dyDescent="0.35">
      <c r="A56934">
        <v>13300118</v>
      </c>
      <c r="B56934" s="1">
        <v>44117</v>
      </c>
      <c r="C56934" t="s">
        <v>124907</v>
      </c>
      <c r="D56934" s="1">
        <v>44121.650694444441</v>
      </c>
      <c r="E56934">
        <v>3</v>
      </c>
      <c r="F56934" t="s">
        <v>12</v>
      </c>
      <c r="G56934" t="s">
        <v>124550</v>
      </c>
      <c r="H56934" t="s">
        <v>124463</v>
      </c>
      <c r="I56934" t="s">
        <v>124238</v>
      </c>
      <c r="J56934" t="s">
        <v>124239</v>
      </c>
    </row>
    <row r="56935" spans="1:10" x14ac:dyDescent="0.35">
      <c r="A56935">
        <v>20262093</v>
      </c>
      <c r="B56935" s="1">
        <v>44117</v>
      </c>
      <c r="C56935" t="s">
        <v>124907</v>
      </c>
      <c r="D56935" s="1">
        <v>44157.290972222225</v>
      </c>
      <c r="E56935">
        <v>39</v>
      </c>
      <c r="F56935" t="s">
        <v>35</v>
      </c>
      <c r="G56935" t="s">
        <v>124517</v>
      </c>
      <c r="H56935" t="s">
        <v>124459</v>
      </c>
      <c r="I56935" t="s">
        <v>124358</v>
      </c>
      <c r="J56935" t="s">
        <v>124359</v>
      </c>
    </row>
    <row r="56936" spans="1:10" x14ac:dyDescent="0.35">
      <c r="A56936">
        <v>20894149</v>
      </c>
      <c r="B56936" s="1">
        <v>44117</v>
      </c>
      <c r="C56936" t="s">
        <v>124907</v>
      </c>
      <c r="D56936" s="1">
        <v>44128.826388888891</v>
      </c>
      <c r="E56936">
        <v>10</v>
      </c>
      <c r="F56936" t="s">
        <v>110</v>
      </c>
      <c r="G56936" t="s">
        <v>124450</v>
      </c>
      <c r="H56936" t="s">
        <v>124244</v>
      </c>
      <c r="I56936" t="s">
        <v>124238</v>
      </c>
      <c r="J56936" t="s">
        <v>124239</v>
      </c>
    </row>
    <row r="56937" spans="1:10" x14ac:dyDescent="0.35">
      <c r="A56937">
        <v>21291925</v>
      </c>
      <c r="B56937" s="1">
        <v>44111</v>
      </c>
      <c r="C56937" t="s">
        <v>124907</v>
      </c>
      <c r="D56937" s="1">
        <v>44149.761805555558</v>
      </c>
      <c r="E56937">
        <v>37</v>
      </c>
      <c r="F56937" t="s">
        <v>20</v>
      </c>
      <c r="G56937" t="s">
        <v>124330</v>
      </c>
      <c r="H56937" t="s">
        <v>124276</v>
      </c>
      <c r="I56937" t="s">
        <v>124278</v>
      </c>
      <c r="J56937" t="s">
        <v>124279</v>
      </c>
    </row>
    <row r="56938" spans="1:10" x14ac:dyDescent="0.35">
      <c r="A56938">
        <v>20137565</v>
      </c>
      <c r="B56938" s="1">
        <v>44108</v>
      </c>
      <c r="C56938" t="s">
        <v>124907</v>
      </c>
      <c r="D56938" s="1">
        <v>44137.166666666664</v>
      </c>
      <c r="E56938">
        <v>28</v>
      </c>
      <c r="F56938" t="s">
        <v>8</v>
      </c>
      <c r="G56938" t="s">
        <v>124268</v>
      </c>
      <c r="H56938" t="s">
        <v>124244</v>
      </c>
      <c r="I56938" t="s">
        <v>124238</v>
      </c>
      <c r="J56938" t="s">
        <v>124239</v>
      </c>
    </row>
    <row r="56939" spans="1:10" x14ac:dyDescent="0.35">
      <c r="A56939">
        <v>16550250</v>
      </c>
      <c r="B56939" s="1">
        <v>44106</v>
      </c>
      <c r="C56939" t="s">
        <v>124907</v>
      </c>
      <c r="D56939" s="1">
        <v>44125.467361111114</v>
      </c>
      <c r="E56939">
        <v>19</v>
      </c>
      <c r="F56939" t="s">
        <v>70</v>
      </c>
      <c r="G56939" t="s">
        <v>124448</v>
      </c>
      <c r="H56939" t="s">
        <v>124371</v>
      </c>
      <c r="I56939" t="s">
        <v>124358</v>
      </c>
      <c r="J56939" t="s">
        <v>124359</v>
      </c>
    </row>
    <row r="56940" spans="1:10" x14ac:dyDescent="0.35">
      <c r="A56940">
        <v>18911887</v>
      </c>
      <c r="B56940" s="1">
        <v>44113</v>
      </c>
      <c r="C56940" t="s">
        <v>124907</v>
      </c>
      <c r="D56940" s="1">
        <v>44120.665277777778</v>
      </c>
      <c r="E56940">
        <v>6</v>
      </c>
      <c r="F56940" t="s">
        <v>20</v>
      </c>
      <c r="G56940" t="s">
        <v>124290</v>
      </c>
      <c r="H56940" t="s">
        <v>124291</v>
      </c>
      <c r="I56940" t="s">
        <v>124278</v>
      </c>
      <c r="J56940" t="s">
        <v>124279</v>
      </c>
    </row>
    <row r="56941" spans="1:10" x14ac:dyDescent="0.35">
      <c r="A56941">
        <v>19927270</v>
      </c>
      <c r="B56941" s="1">
        <v>44117</v>
      </c>
      <c r="C56941" t="s">
        <v>124907</v>
      </c>
      <c r="D56941" s="1">
        <v>44166.959722222222</v>
      </c>
      <c r="E56941">
        <v>48</v>
      </c>
      <c r="F56941" t="s">
        <v>8</v>
      </c>
      <c r="G56941" t="s">
        <v>124243</v>
      </c>
      <c r="H56941" t="s">
        <v>124244</v>
      </c>
      <c r="I56941" t="s">
        <v>124238</v>
      </c>
      <c r="J56941" t="s">
        <v>124239</v>
      </c>
    </row>
    <row r="56942" spans="1:10" x14ac:dyDescent="0.35">
      <c r="A56942">
        <v>13745200</v>
      </c>
      <c r="B56942" s="1">
        <v>44112</v>
      </c>
      <c r="C56942" t="s">
        <v>124907</v>
      </c>
      <c r="D56942" s="1">
        <v>44135.589583333334</v>
      </c>
      <c r="E56942">
        <v>22</v>
      </c>
      <c r="F56942" t="s">
        <v>20</v>
      </c>
      <c r="G56942" t="s">
        <v>124425</v>
      </c>
      <c r="H56942" t="s">
        <v>124294</v>
      </c>
      <c r="I56942" t="s">
        <v>124296</v>
      </c>
      <c r="J56942" t="s">
        <v>124297</v>
      </c>
    </row>
    <row r="56943" spans="1:10" x14ac:dyDescent="0.35">
      <c r="A56943">
        <v>17314315</v>
      </c>
      <c r="B56943" s="1">
        <v>44105</v>
      </c>
      <c r="C56943" t="s">
        <v>124907</v>
      </c>
      <c r="D56943" s="1">
        <v>44126.756249999999</v>
      </c>
      <c r="E56943">
        <v>21</v>
      </c>
      <c r="F56943" t="s">
        <v>49</v>
      </c>
      <c r="G56943" t="s">
        <v>124450</v>
      </c>
      <c r="H56943" t="s">
        <v>124244</v>
      </c>
      <c r="I56943" t="s">
        <v>124238</v>
      </c>
      <c r="J56943" t="s">
        <v>124239</v>
      </c>
    </row>
    <row r="56944" spans="1:10" x14ac:dyDescent="0.35">
      <c r="A56944">
        <v>17985529</v>
      </c>
      <c r="B56944" s="1">
        <v>44111</v>
      </c>
      <c r="C56944" t="s">
        <v>124907</v>
      </c>
      <c r="D56944" s="1">
        <v>44119.460416666669</v>
      </c>
      <c r="E56944">
        <v>8</v>
      </c>
      <c r="F56944" t="s">
        <v>8</v>
      </c>
      <c r="G56944" t="s">
        <v>124248</v>
      </c>
      <c r="H56944" t="s">
        <v>124236</v>
      </c>
      <c r="I56944" t="s">
        <v>124238</v>
      </c>
      <c r="J56944" t="s">
        <v>124239</v>
      </c>
    </row>
    <row r="56945" spans="1:10" x14ac:dyDescent="0.35">
      <c r="A56945">
        <v>13223014</v>
      </c>
      <c r="B56945" s="1">
        <v>44109</v>
      </c>
      <c r="C56945" t="s">
        <v>124907</v>
      </c>
      <c r="D56945" s="1">
        <v>44143.199999999997</v>
      </c>
      <c r="E56945">
        <v>33</v>
      </c>
      <c r="F56945" t="s">
        <v>53</v>
      </c>
      <c r="G56945" t="s">
        <v>124450</v>
      </c>
      <c r="H56945" t="s">
        <v>124244</v>
      </c>
      <c r="I56945" t="s">
        <v>124238</v>
      </c>
      <c r="J56945" t="s">
        <v>124239</v>
      </c>
    </row>
    <row r="56946" spans="1:10" x14ac:dyDescent="0.35">
      <c r="A56946">
        <v>21496250</v>
      </c>
      <c r="B56946" s="1">
        <v>44099</v>
      </c>
      <c r="C56946" t="s">
        <v>124906</v>
      </c>
      <c r="D56946" s="1">
        <v>44126.280555555553</v>
      </c>
      <c r="E56946">
        <v>26</v>
      </c>
      <c r="F56946" t="s">
        <v>44</v>
      </c>
      <c r="G56946" t="s">
        <v>124437</v>
      </c>
      <c r="H56946" t="s">
        <v>124371</v>
      </c>
      <c r="I56946" t="s">
        <v>124358</v>
      </c>
      <c r="J56946" t="s">
        <v>124359</v>
      </c>
    </row>
    <row r="56947" spans="1:10" x14ac:dyDescent="0.35">
      <c r="A56947">
        <v>13641434</v>
      </c>
      <c r="B56947" s="1">
        <v>44113</v>
      </c>
      <c r="C56947" t="s">
        <v>124907</v>
      </c>
      <c r="D56947" s="1">
        <v>44128.308333333334</v>
      </c>
      <c r="E56947">
        <v>14</v>
      </c>
      <c r="F56947" t="s">
        <v>21</v>
      </c>
      <c r="G56947" t="s">
        <v>124433</v>
      </c>
      <c r="H56947" t="s">
        <v>124294</v>
      </c>
      <c r="I56947" t="s">
        <v>124296</v>
      </c>
      <c r="J56947" t="s">
        <v>124297</v>
      </c>
    </row>
    <row r="56948" spans="1:10" x14ac:dyDescent="0.35">
      <c r="A56948">
        <v>19691417</v>
      </c>
      <c r="B56948" s="1">
        <v>44105</v>
      </c>
      <c r="C56948" t="s">
        <v>124907</v>
      </c>
      <c r="D56948" s="1">
        <v>44130.872916666667</v>
      </c>
      <c r="E56948">
        <v>25</v>
      </c>
      <c r="F56948" t="s">
        <v>23</v>
      </c>
      <c r="G56948" t="s">
        <v>124458</v>
      </c>
      <c r="H56948" t="s">
        <v>124459</v>
      </c>
      <c r="I56948" t="s">
        <v>124358</v>
      </c>
      <c r="J56948" t="s">
        <v>124359</v>
      </c>
    </row>
    <row r="56949" spans="1:10" x14ac:dyDescent="0.35">
      <c r="A56949">
        <v>21865681</v>
      </c>
      <c r="B56949" s="1">
        <v>44110</v>
      </c>
      <c r="C56949" t="s">
        <v>124907</v>
      </c>
      <c r="D56949" s="1">
        <v>44118.124305555553</v>
      </c>
      <c r="E56949">
        <v>7</v>
      </c>
      <c r="F56949" t="s">
        <v>31</v>
      </c>
      <c r="G56949" t="s">
        <v>124550</v>
      </c>
      <c r="H56949" t="s">
        <v>124463</v>
      </c>
      <c r="I56949" t="s">
        <v>124238</v>
      </c>
      <c r="J56949" t="s">
        <v>124239</v>
      </c>
    </row>
    <row r="56950" spans="1:10" x14ac:dyDescent="0.35">
      <c r="A56950">
        <v>16100535</v>
      </c>
      <c r="B56950" s="1">
        <v>44118</v>
      </c>
      <c r="C56950" t="s">
        <v>124907</v>
      </c>
      <c r="D56950" s="1">
        <v>44136.537499999999</v>
      </c>
      <c r="E56950">
        <v>18</v>
      </c>
      <c r="F56950" t="s">
        <v>41</v>
      </c>
      <c r="G56950" t="s">
        <v>124340</v>
      </c>
      <c r="H56950" t="s">
        <v>124282</v>
      </c>
      <c r="I56950" t="s">
        <v>124278</v>
      </c>
      <c r="J56950" t="s">
        <v>124279</v>
      </c>
    </row>
    <row r="56951" spans="1:10" x14ac:dyDescent="0.35">
      <c r="A56951">
        <v>22190265</v>
      </c>
      <c r="B56951" s="1">
        <v>44118</v>
      </c>
      <c r="C56951" t="s">
        <v>124907</v>
      </c>
      <c r="D56951" s="1">
        <v>44125.75</v>
      </c>
      <c r="E56951">
        <v>7</v>
      </c>
      <c r="F56951" t="s">
        <v>55</v>
      </c>
      <c r="G56951" t="s">
        <v>124311</v>
      </c>
      <c r="H56951" t="s">
        <v>124276</v>
      </c>
      <c r="I56951" t="s">
        <v>124278</v>
      </c>
      <c r="J56951" t="s">
        <v>124279</v>
      </c>
    </row>
    <row r="56952" spans="1:10" x14ac:dyDescent="0.35">
      <c r="A56952">
        <v>13547527</v>
      </c>
      <c r="B56952" s="1">
        <v>44098</v>
      </c>
      <c r="C56952" t="s">
        <v>124906</v>
      </c>
      <c r="D56952" s="1">
        <v>44131.243750000001</v>
      </c>
      <c r="E56952">
        <v>33</v>
      </c>
      <c r="F56952" t="s">
        <v>115</v>
      </c>
      <c r="G56952" t="s">
        <v>124437</v>
      </c>
      <c r="H56952" t="s">
        <v>124371</v>
      </c>
      <c r="I56952" t="s">
        <v>124358</v>
      </c>
      <c r="J56952" t="s">
        <v>124359</v>
      </c>
    </row>
    <row r="56953" spans="1:10" x14ac:dyDescent="0.35">
      <c r="A56953">
        <v>21955485</v>
      </c>
      <c r="B56953" s="1">
        <v>44118</v>
      </c>
      <c r="C56953" t="s">
        <v>124907</v>
      </c>
      <c r="D56953" s="1">
        <v>44122.503472222219</v>
      </c>
      <c r="E56953">
        <v>4</v>
      </c>
      <c r="F56953" t="s">
        <v>8</v>
      </c>
      <c r="G56953" t="s">
        <v>124595</v>
      </c>
      <c r="H56953" t="s">
        <v>124535</v>
      </c>
      <c r="I56953" t="s">
        <v>124296</v>
      </c>
      <c r="J56953" t="s">
        <v>124297</v>
      </c>
    </row>
    <row r="56954" spans="1:10" x14ac:dyDescent="0.35">
      <c r="A56954">
        <v>13351237</v>
      </c>
      <c r="B56954" s="1">
        <v>44091</v>
      </c>
      <c r="C56954" t="s">
        <v>124906</v>
      </c>
      <c r="D56954" s="1">
        <v>44128.032638888886</v>
      </c>
      <c r="E56954">
        <v>36</v>
      </c>
      <c r="F56954" t="s">
        <v>8</v>
      </c>
      <c r="G56954" t="s">
        <v>124517</v>
      </c>
      <c r="H56954" t="s">
        <v>124459</v>
      </c>
      <c r="I56954" t="s">
        <v>124358</v>
      </c>
      <c r="J56954" t="s">
        <v>124359</v>
      </c>
    </row>
    <row r="56955" spans="1:10" x14ac:dyDescent="0.35">
      <c r="A56955">
        <v>19261570</v>
      </c>
      <c r="B56955" s="1">
        <v>44106</v>
      </c>
      <c r="C56955" t="s">
        <v>124907</v>
      </c>
      <c r="D56955" s="1">
        <v>44121.343055555553</v>
      </c>
      <c r="E56955">
        <v>14</v>
      </c>
      <c r="F56955" t="s">
        <v>49</v>
      </c>
      <c r="G56955" t="s">
        <v>124311</v>
      </c>
      <c r="H56955" t="s">
        <v>124276</v>
      </c>
      <c r="I56955" t="s">
        <v>124278</v>
      </c>
      <c r="J56955" t="s">
        <v>124279</v>
      </c>
    </row>
    <row r="56956" spans="1:10" x14ac:dyDescent="0.35">
      <c r="A56956">
        <v>19909871</v>
      </c>
      <c r="B56956" s="1">
        <v>44118</v>
      </c>
      <c r="C56956" t="s">
        <v>124907</v>
      </c>
      <c r="D56956" s="1">
        <v>44122.563194444447</v>
      </c>
      <c r="E56956">
        <v>4</v>
      </c>
      <c r="F56956" t="s">
        <v>66</v>
      </c>
      <c r="G56956" t="s">
        <v>124437</v>
      </c>
      <c r="H56956" t="s">
        <v>124371</v>
      </c>
      <c r="I56956" t="s">
        <v>124358</v>
      </c>
      <c r="J56956" t="s">
        <v>124359</v>
      </c>
    </row>
    <row r="56957" spans="1:10" x14ac:dyDescent="0.35">
      <c r="A56957">
        <v>20172429</v>
      </c>
      <c r="B56957" s="1">
        <v>44118</v>
      </c>
      <c r="C56957" t="s">
        <v>124907</v>
      </c>
      <c r="D56957" s="1">
        <v>44126.060416666667</v>
      </c>
      <c r="E56957">
        <v>7</v>
      </c>
      <c r="F56957" t="s">
        <v>57</v>
      </c>
      <c r="G56957" t="s">
        <v>124462</v>
      </c>
      <c r="H56957" t="s">
        <v>124463</v>
      </c>
      <c r="I56957" t="s">
        <v>124238</v>
      </c>
      <c r="J56957" t="s">
        <v>124239</v>
      </c>
    </row>
    <row r="56958" spans="1:10" x14ac:dyDescent="0.35">
      <c r="A56958">
        <v>18035135</v>
      </c>
      <c r="B56958" s="1">
        <v>44114</v>
      </c>
      <c r="C56958" t="s">
        <v>124907</v>
      </c>
      <c r="D56958" s="1">
        <v>44119.587500000001</v>
      </c>
      <c r="E56958">
        <v>5</v>
      </c>
      <c r="F56958" t="s">
        <v>32</v>
      </c>
      <c r="G56958" t="s">
        <v>124437</v>
      </c>
      <c r="H56958" t="s">
        <v>124371</v>
      </c>
      <c r="I56958" t="s">
        <v>124358</v>
      </c>
      <c r="J56958" t="s">
        <v>124359</v>
      </c>
    </row>
    <row r="56959" spans="1:10" x14ac:dyDescent="0.35">
      <c r="A56959">
        <v>17800456</v>
      </c>
      <c r="B56959" s="1">
        <v>44118</v>
      </c>
      <c r="C56959" t="s">
        <v>124907</v>
      </c>
      <c r="D56959" s="1">
        <v>44147.571527777778</v>
      </c>
      <c r="E56959">
        <v>29</v>
      </c>
      <c r="F56959" t="s">
        <v>20</v>
      </c>
      <c r="G56959" t="s">
        <v>124448</v>
      </c>
      <c r="H56959" t="s">
        <v>124371</v>
      </c>
      <c r="I56959" t="s">
        <v>124358</v>
      </c>
      <c r="J56959" t="s">
        <v>124359</v>
      </c>
    </row>
    <row r="56960" spans="1:10" x14ac:dyDescent="0.35">
      <c r="A56960">
        <v>13979438</v>
      </c>
      <c r="B56960" s="1">
        <v>44118</v>
      </c>
      <c r="C56960" t="s">
        <v>124907</v>
      </c>
      <c r="D56960" s="1">
        <v>44121.379166666666</v>
      </c>
      <c r="E56960">
        <v>3</v>
      </c>
      <c r="F56960" t="s">
        <v>21</v>
      </c>
      <c r="G56960" t="s">
        <v>124448</v>
      </c>
      <c r="H56960" t="s">
        <v>124371</v>
      </c>
      <c r="I56960" t="s">
        <v>124358</v>
      </c>
      <c r="J56960" t="s">
        <v>124359</v>
      </c>
    </row>
    <row r="56961" spans="1:10" x14ac:dyDescent="0.35">
      <c r="A56961">
        <v>14962828</v>
      </c>
      <c r="B56961" s="1">
        <v>44115</v>
      </c>
      <c r="C56961" t="s">
        <v>124907</v>
      </c>
      <c r="D56961" s="1">
        <v>44118.488194444442</v>
      </c>
      <c r="E56961">
        <v>3</v>
      </c>
      <c r="F56961" t="s">
        <v>66</v>
      </c>
      <c r="G56961" t="s">
        <v>124437</v>
      </c>
      <c r="H56961" t="s">
        <v>124371</v>
      </c>
      <c r="I56961" t="s">
        <v>124358</v>
      </c>
      <c r="J56961" t="s">
        <v>124359</v>
      </c>
    </row>
    <row r="56962" spans="1:10" x14ac:dyDescent="0.35">
      <c r="A56962">
        <v>19171227</v>
      </c>
      <c r="B56962" s="1">
        <v>44113</v>
      </c>
      <c r="C56962" t="s">
        <v>124907</v>
      </c>
      <c r="D56962" s="1">
        <v>44141.407638888886</v>
      </c>
      <c r="E56962">
        <v>28</v>
      </c>
      <c r="F56962" t="s">
        <v>108</v>
      </c>
      <c r="G56962" t="s">
        <v>124437</v>
      </c>
      <c r="H56962" t="s">
        <v>124371</v>
      </c>
      <c r="I56962" t="s">
        <v>124358</v>
      </c>
      <c r="J56962" t="s">
        <v>124359</v>
      </c>
    </row>
    <row r="56963" spans="1:10" x14ac:dyDescent="0.35">
      <c r="A56963">
        <v>15124919</v>
      </c>
      <c r="B56963" s="1">
        <v>44105</v>
      </c>
      <c r="C56963" t="s">
        <v>124907</v>
      </c>
      <c r="D56963" s="1">
        <v>44124.443749999999</v>
      </c>
      <c r="E56963">
        <v>19</v>
      </c>
      <c r="F56963" t="s">
        <v>10</v>
      </c>
      <c r="G56963" t="s">
        <v>124340</v>
      </c>
      <c r="H56963" t="s">
        <v>124282</v>
      </c>
      <c r="I56963" t="s">
        <v>124278</v>
      </c>
      <c r="J56963" t="s">
        <v>124279</v>
      </c>
    </row>
    <row r="56964" spans="1:10" x14ac:dyDescent="0.35">
      <c r="A56964">
        <v>21115385</v>
      </c>
      <c r="B56964" s="1">
        <v>44106</v>
      </c>
      <c r="C56964" t="s">
        <v>124907</v>
      </c>
      <c r="D56964" s="1">
        <v>44129.720833333333</v>
      </c>
      <c r="E56964">
        <v>22</v>
      </c>
      <c r="F56964" t="s">
        <v>11</v>
      </c>
      <c r="G56964" t="s">
        <v>124437</v>
      </c>
      <c r="H56964" t="s">
        <v>124371</v>
      </c>
      <c r="I56964" t="s">
        <v>124358</v>
      </c>
      <c r="J56964" t="s">
        <v>124359</v>
      </c>
    </row>
    <row r="56965" spans="1:10" x14ac:dyDescent="0.35">
      <c r="A56965">
        <v>18584046</v>
      </c>
      <c r="B56965" s="1">
        <v>44118</v>
      </c>
      <c r="C56965" t="s">
        <v>124907</v>
      </c>
      <c r="D56965" s="1">
        <v>44119.240277777775</v>
      </c>
      <c r="E56965">
        <v>1</v>
      </c>
      <c r="F56965" t="s">
        <v>41</v>
      </c>
      <c r="G56965" t="s">
        <v>124452</v>
      </c>
      <c r="H56965" t="s">
        <v>124244</v>
      </c>
      <c r="I56965" t="s">
        <v>124238</v>
      </c>
      <c r="J56965" t="s">
        <v>124239</v>
      </c>
    </row>
    <row r="56966" spans="1:10" x14ac:dyDescent="0.35">
      <c r="A56966">
        <v>18552045</v>
      </c>
      <c r="B56966" s="1">
        <v>44110</v>
      </c>
      <c r="C56966" t="s">
        <v>124907</v>
      </c>
      <c r="D56966" s="1">
        <v>44141.908333333333</v>
      </c>
      <c r="E56966">
        <v>31</v>
      </c>
      <c r="F56966" t="s">
        <v>80</v>
      </c>
      <c r="G56966" t="s">
        <v>124778</v>
      </c>
      <c r="H56966" t="s">
        <v>124672</v>
      </c>
      <c r="I56966" t="s">
        <v>124377</v>
      </c>
      <c r="J56966" t="s">
        <v>124378</v>
      </c>
    </row>
    <row r="56967" spans="1:10" x14ac:dyDescent="0.35">
      <c r="A56967">
        <v>15924669</v>
      </c>
      <c r="B56967" s="1">
        <v>44113</v>
      </c>
      <c r="C56967" t="s">
        <v>124907</v>
      </c>
      <c r="D56967" s="1">
        <v>44120.876388888886</v>
      </c>
      <c r="E56967">
        <v>7</v>
      </c>
      <c r="F56967" t="s">
        <v>99</v>
      </c>
      <c r="G56967" t="s">
        <v>124437</v>
      </c>
      <c r="H56967" t="s">
        <v>124371</v>
      </c>
      <c r="I56967" t="s">
        <v>124358</v>
      </c>
      <c r="J56967" t="s">
        <v>124359</v>
      </c>
    </row>
    <row r="56968" spans="1:10" x14ac:dyDescent="0.35">
      <c r="A56968">
        <v>15023903</v>
      </c>
      <c r="B56968" s="1">
        <v>44118</v>
      </c>
      <c r="C56968" t="s">
        <v>124907</v>
      </c>
      <c r="D56968" s="1">
        <v>44124.332638888889</v>
      </c>
      <c r="E56968">
        <v>6</v>
      </c>
      <c r="F56968" t="s">
        <v>66</v>
      </c>
      <c r="G56968" t="s">
        <v>124235</v>
      </c>
      <c r="H56968" t="s">
        <v>124236</v>
      </c>
      <c r="I56968" t="s">
        <v>124238</v>
      </c>
      <c r="J56968" t="s">
        <v>124239</v>
      </c>
    </row>
    <row r="56969" spans="1:10" x14ac:dyDescent="0.35">
      <c r="A56969">
        <v>17049384</v>
      </c>
      <c r="B56969" s="1">
        <v>44112</v>
      </c>
      <c r="C56969" t="s">
        <v>124907</v>
      </c>
      <c r="D56969" s="1">
        <v>44136.40625</v>
      </c>
      <c r="E56969">
        <v>23</v>
      </c>
      <c r="F56969" t="s">
        <v>56</v>
      </c>
      <c r="G56969" t="s">
        <v>124330</v>
      </c>
      <c r="H56969" t="s">
        <v>124276</v>
      </c>
      <c r="I56969" t="s">
        <v>124278</v>
      </c>
      <c r="J56969" t="s">
        <v>124279</v>
      </c>
    </row>
    <row r="56970" spans="1:10" x14ac:dyDescent="0.35">
      <c r="A56970">
        <v>13716170</v>
      </c>
      <c r="B56970" s="1">
        <v>44108</v>
      </c>
      <c r="C56970" t="s">
        <v>124907</v>
      </c>
      <c r="D56970" s="1">
        <v>44149.890277777777</v>
      </c>
      <c r="E56970">
        <v>41</v>
      </c>
      <c r="F56970" t="s">
        <v>37</v>
      </c>
      <c r="G56970" t="s">
        <v>124437</v>
      </c>
      <c r="H56970" t="s">
        <v>124371</v>
      </c>
      <c r="I56970" t="s">
        <v>124358</v>
      </c>
      <c r="J56970" t="s">
        <v>124359</v>
      </c>
    </row>
    <row r="56971" spans="1:10" x14ac:dyDescent="0.35">
      <c r="A56971">
        <v>17433174</v>
      </c>
      <c r="B56971" s="1">
        <v>44118</v>
      </c>
      <c r="C56971" t="s">
        <v>124907</v>
      </c>
      <c r="D56971" s="1">
        <v>44125.169444444444</v>
      </c>
      <c r="E56971">
        <v>6</v>
      </c>
      <c r="F56971" t="s">
        <v>8</v>
      </c>
      <c r="G56971" t="s">
        <v>124778</v>
      </c>
      <c r="H56971" t="s">
        <v>124672</v>
      </c>
      <c r="I56971" t="s">
        <v>124377</v>
      </c>
      <c r="J56971" t="s">
        <v>124378</v>
      </c>
    </row>
    <row r="56972" spans="1:10" x14ac:dyDescent="0.35">
      <c r="A56972">
        <v>15912511</v>
      </c>
      <c r="B56972" s="1">
        <v>44108</v>
      </c>
      <c r="C56972" t="s">
        <v>124907</v>
      </c>
      <c r="D56972" s="1">
        <v>44146.513194444444</v>
      </c>
      <c r="E56972">
        <v>37</v>
      </c>
      <c r="F56972" t="s">
        <v>27</v>
      </c>
      <c r="G56972" t="s">
        <v>124448</v>
      </c>
      <c r="H56972" t="s">
        <v>124371</v>
      </c>
      <c r="I56972" t="s">
        <v>124358</v>
      </c>
      <c r="J56972" t="s">
        <v>124359</v>
      </c>
    </row>
    <row r="56973" spans="1:10" x14ac:dyDescent="0.35">
      <c r="A56973">
        <v>20354811</v>
      </c>
      <c r="B56973" s="1">
        <v>44118</v>
      </c>
      <c r="C56973" t="s">
        <v>124907</v>
      </c>
      <c r="D56973" s="1">
        <v>44122.82916666667</v>
      </c>
      <c r="E56973">
        <v>4</v>
      </c>
      <c r="F56973" t="s">
        <v>10</v>
      </c>
      <c r="G56973" t="s">
        <v>124330</v>
      </c>
      <c r="H56973" t="s">
        <v>124276</v>
      </c>
      <c r="I56973" t="s">
        <v>124278</v>
      </c>
      <c r="J56973" t="s">
        <v>124279</v>
      </c>
    </row>
    <row r="56974" spans="1:10" x14ac:dyDescent="0.35">
      <c r="A56974">
        <v>21317593</v>
      </c>
      <c r="B56974" s="1">
        <v>44111</v>
      </c>
      <c r="C56974" t="s">
        <v>124907</v>
      </c>
      <c r="D56974" s="1">
        <v>44126.520138888889</v>
      </c>
      <c r="E56974">
        <v>14</v>
      </c>
      <c r="F56974" t="s">
        <v>50</v>
      </c>
      <c r="G56974" t="s">
        <v>124556</v>
      </c>
      <c r="H56974" t="s">
        <v>124282</v>
      </c>
      <c r="I56974" t="s">
        <v>124278</v>
      </c>
      <c r="J56974" t="s">
        <v>124279</v>
      </c>
    </row>
    <row r="56975" spans="1:10" x14ac:dyDescent="0.35">
      <c r="A56975">
        <v>14888537</v>
      </c>
      <c r="B56975" s="1">
        <v>44118</v>
      </c>
      <c r="C56975" t="s">
        <v>124907</v>
      </c>
      <c r="D56975" s="1">
        <v>44120.206250000003</v>
      </c>
      <c r="E56975">
        <v>2</v>
      </c>
      <c r="F56975" t="s">
        <v>112</v>
      </c>
      <c r="G56975" t="s">
        <v>124497</v>
      </c>
      <c r="H56975" t="s">
        <v>124356</v>
      </c>
      <c r="I56975" t="s">
        <v>124358</v>
      </c>
      <c r="J56975" t="s">
        <v>124359</v>
      </c>
    </row>
    <row r="56976" spans="1:10" x14ac:dyDescent="0.35">
      <c r="A56976">
        <v>22129242</v>
      </c>
      <c r="B56976" s="1">
        <v>44118</v>
      </c>
      <c r="C56976" t="s">
        <v>124907</v>
      </c>
      <c r="D56976" s="1">
        <v>44124.565972222219</v>
      </c>
      <c r="E56976">
        <v>6</v>
      </c>
      <c r="F56976" t="s">
        <v>109</v>
      </c>
      <c r="G56976" t="s">
        <v>124437</v>
      </c>
      <c r="H56976" t="s">
        <v>124371</v>
      </c>
      <c r="I56976" t="s">
        <v>124358</v>
      </c>
      <c r="J56976" t="s">
        <v>124359</v>
      </c>
    </row>
    <row r="56977" spans="1:10" x14ac:dyDescent="0.35">
      <c r="A56977">
        <v>16762887</v>
      </c>
      <c r="B56977" s="1">
        <v>44100</v>
      </c>
      <c r="C56977" t="s">
        <v>124906</v>
      </c>
      <c r="D56977" s="1">
        <v>44133.296527777777</v>
      </c>
      <c r="E56977">
        <v>32</v>
      </c>
      <c r="F56977" t="s">
        <v>30</v>
      </c>
      <c r="G56977" t="s">
        <v>124778</v>
      </c>
      <c r="H56977" t="s">
        <v>124672</v>
      </c>
      <c r="I56977" t="s">
        <v>124377</v>
      </c>
      <c r="J56977" t="s">
        <v>124378</v>
      </c>
    </row>
    <row r="56978" spans="1:10" x14ac:dyDescent="0.35">
      <c r="A56978">
        <v>14480942</v>
      </c>
      <c r="B56978" s="1">
        <v>44118</v>
      </c>
      <c r="C56978" t="s">
        <v>124907</v>
      </c>
      <c r="D56978" s="1">
        <v>44137.685416666667</v>
      </c>
      <c r="E56978">
        <v>19</v>
      </c>
      <c r="F56978" t="s">
        <v>8</v>
      </c>
      <c r="G56978" t="s">
        <v>124437</v>
      </c>
      <c r="H56978" t="s">
        <v>124371</v>
      </c>
      <c r="I56978" t="s">
        <v>124358</v>
      </c>
      <c r="J56978" t="s">
        <v>124359</v>
      </c>
    </row>
    <row r="56979" spans="1:10" x14ac:dyDescent="0.35">
      <c r="A56979">
        <v>20750294</v>
      </c>
      <c r="B56979" s="1">
        <v>44115</v>
      </c>
      <c r="C56979" t="s">
        <v>124907</v>
      </c>
      <c r="D56979" s="1">
        <v>44143.489583333336</v>
      </c>
      <c r="E56979">
        <v>28</v>
      </c>
      <c r="F56979" t="s">
        <v>15</v>
      </c>
      <c r="G56979" t="s">
        <v>124452</v>
      </c>
      <c r="H56979" t="s">
        <v>124244</v>
      </c>
      <c r="I56979" t="s">
        <v>124238</v>
      </c>
      <c r="J56979" t="s">
        <v>124239</v>
      </c>
    </row>
    <row r="56980" spans="1:10" x14ac:dyDescent="0.35">
      <c r="A56980">
        <v>20155721</v>
      </c>
      <c r="B56980" s="1">
        <v>44118</v>
      </c>
      <c r="C56980" t="s">
        <v>124907</v>
      </c>
      <c r="D56980" s="1">
        <v>44120.272916666669</v>
      </c>
      <c r="E56980">
        <v>2</v>
      </c>
      <c r="F56980" t="s">
        <v>69</v>
      </c>
      <c r="G56980" t="s">
        <v>124550</v>
      </c>
      <c r="H56980" t="s">
        <v>124463</v>
      </c>
      <c r="I56980" t="s">
        <v>124238</v>
      </c>
      <c r="J56980" t="s">
        <v>124239</v>
      </c>
    </row>
    <row r="56981" spans="1:10" x14ac:dyDescent="0.35">
      <c r="A56981">
        <v>16533297</v>
      </c>
      <c r="B56981" s="1">
        <v>44118</v>
      </c>
      <c r="C56981" t="s">
        <v>124907</v>
      </c>
      <c r="D56981" s="1">
        <v>44121.51666666667</v>
      </c>
      <c r="E56981">
        <v>3</v>
      </c>
      <c r="F56981" t="s">
        <v>11</v>
      </c>
      <c r="G56981" t="s">
        <v>124497</v>
      </c>
      <c r="H56981" t="s">
        <v>124356</v>
      </c>
      <c r="I56981" t="s">
        <v>124358</v>
      </c>
      <c r="J56981" t="s">
        <v>124359</v>
      </c>
    </row>
    <row r="56982" spans="1:10" x14ac:dyDescent="0.35">
      <c r="A56982">
        <v>19847467</v>
      </c>
      <c r="B56982" s="1">
        <v>44111</v>
      </c>
      <c r="C56982" t="s">
        <v>124907</v>
      </c>
      <c r="D56982" s="1">
        <v>44125.888888888891</v>
      </c>
      <c r="E56982">
        <v>14</v>
      </c>
      <c r="F56982" t="s">
        <v>90</v>
      </c>
      <c r="G56982" t="s">
        <v>124556</v>
      </c>
      <c r="H56982" t="s">
        <v>124282</v>
      </c>
      <c r="I56982" t="s">
        <v>124278</v>
      </c>
      <c r="J56982" t="s">
        <v>124279</v>
      </c>
    </row>
    <row r="56983" spans="1:10" x14ac:dyDescent="0.35">
      <c r="A56983">
        <v>20161608</v>
      </c>
      <c r="B56983" s="1">
        <v>44113</v>
      </c>
      <c r="C56983" t="s">
        <v>124907</v>
      </c>
      <c r="D56983" s="1">
        <v>44119.234722222223</v>
      </c>
      <c r="E56983">
        <v>5</v>
      </c>
      <c r="F56983" t="s">
        <v>15</v>
      </c>
      <c r="G56983" t="s">
        <v>124595</v>
      </c>
      <c r="H56983" t="s">
        <v>124535</v>
      </c>
      <c r="I56983" t="s">
        <v>124296</v>
      </c>
      <c r="J56983" t="s">
        <v>124297</v>
      </c>
    </row>
    <row r="56984" spans="1:10" x14ac:dyDescent="0.35">
      <c r="A56984">
        <v>19106638</v>
      </c>
      <c r="B56984" s="1">
        <v>44108</v>
      </c>
      <c r="C56984" t="s">
        <v>124907</v>
      </c>
      <c r="D56984" s="1">
        <v>44136.072222222225</v>
      </c>
      <c r="E56984">
        <v>27</v>
      </c>
      <c r="F56984" t="s">
        <v>43</v>
      </c>
      <c r="G56984" t="s">
        <v>124910</v>
      </c>
      <c r="H56984" t="s">
        <v>124910</v>
      </c>
      <c r="I56984" t="s">
        <v>124910</v>
      </c>
      <c r="J56984" t="s">
        <v>124910</v>
      </c>
    </row>
    <row r="56985" spans="1:10" x14ac:dyDescent="0.35">
      <c r="A56985">
        <v>15926780</v>
      </c>
      <c r="B56985" s="1">
        <v>44108</v>
      </c>
      <c r="C56985" t="s">
        <v>124907</v>
      </c>
      <c r="D56985" s="1">
        <v>44144.379166666666</v>
      </c>
      <c r="E56985">
        <v>36</v>
      </c>
      <c r="F56985" t="s">
        <v>20</v>
      </c>
      <c r="G56985" t="s">
        <v>124607</v>
      </c>
      <c r="H56985" t="s">
        <v>124535</v>
      </c>
      <c r="I56985" t="s">
        <v>124296</v>
      </c>
      <c r="J56985" t="s">
        <v>124297</v>
      </c>
    </row>
    <row r="56986" spans="1:10" x14ac:dyDescent="0.35">
      <c r="A56986">
        <v>18710819</v>
      </c>
      <c r="B56986" s="1">
        <v>44118</v>
      </c>
      <c r="C56986" t="s">
        <v>124907</v>
      </c>
      <c r="D56986" s="1">
        <v>44132.777777777781</v>
      </c>
      <c r="E56986">
        <v>14</v>
      </c>
      <c r="F56986" t="s">
        <v>10</v>
      </c>
      <c r="G56986" t="s">
        <v>124452</v>
      </c>
      <c r="H56986" t="s">
        <v>124244</v>
      </c>
      <c r="I56986" t="s">
        <v>124238</v>
      </c>
      <c r="J56986" t="s">
        <v>124239</v>
      </c>
    </row>
    <row r="56987" spans="1:10" x14ac:dyDescent="0.35">
      <c r="A56987">
        <v>19190429</v>
      </c>
      <c r="B56987" s="1">
        <v>44118</v>
      </c>
      <c r="C56987" t="s">
        <v>124907</v>
      </c>
      <c r="D56987" s="1">
        <v>44122.793055555558</v>
      </c>
      <c r="E56987">
        <v>4</v>
      </c>
      <c r="F56987" t="s">
        <v>27</v>
      </c>
      <c r="G56987" t="s">
        <v>124537</v>
      </c>
      <c r="H56987" t="s">
        <v>124250</v>
      </c>
      <c r="I56987" t="s">
        <v>124238</v>
      </c>
      <c r="J56987" t="s">
        <v>124239</v>
      </c>
    </row>
    <row r="56988" spans="1:10" x14ac:dyDescent="0.35">
      <c r="A56988">
        <v>20220932</v>
      </c>
      <c r="B56988" s="1">
        <v>44111</v>
      </c>
      <c r="C56988" t="s">
        <v>124907</v>
      </c>
      <c r="D56988" s="1">
        <v>44148.207638888889</v>
      </c>
      <c r="E56988">
        <v>36</v>
      </c>
      <c r="F56988" t="s">
        <v>50</v>
      </c>
      <c r="G56988" t="s">
        <v>124452</v>
      </c>
      <c r="H56988" t="s">
        <v>124244</v>
      </c>
      <c r="I56988" t="s">
        <v>124238</v>
      </c>
      <c r="J56988" t="s">
        <v>124239</v>
      </c>
    </row>
    <row r="56989" spans="1:10" x14ac:dyDescent="0.35">
      <c r="A56989">
        <v>17307484</v>
      </c>
      <c r="B56989" s="1">
        <v>44113</v>
      </c>
      <c r="C56989" t="s">
        <v>124907</v>
      </c>
      <c r="D56989" s="1">
        <v>44133.5625</v>
      </c>
      <c r="E56989">
        <v>20</v>
      </c>
      <c r="F56989" t="s">
        <v>36</v>
      </c>
      <c r="G56989" t="s">
        <v>124537</v>
      </c>
      <c r="H56989" t="s">
        <v>124250</v>
      </c>
      <c r="I56989" t="s">
        <v>124238</v>
      </c>
      <c r="J56989" t="s">
        <v>124239</v>
      </c>
    </row>
    <row r="56990" spans="1:10" x14ac:dyDescent="0.35">
      <c r="A56990">
        <v>14694787</v>
      </c>
      <c r="B56990" s="1">
        <v>44110</v>
      </c>
      <c r="C56990" t="s">
        <v>124907</v>
      </c>
      <c r="D56990" s="1">
        <v>44134.617361111108</v>
      </c>
      <c r="E56990">
        <v>23</v>
      </c>
      <c r="F56990" t="s">
        <v>43</v>
      </c>
      <c r="G56990" t="s">
        <v>124448</v>
      </c>
      <c r="H56990" t="s">
        <v>124371</v>
      </c>
      <c r="I56990" t="s">
        <v>124358</v>
      </c>
      <c r="J56990" t="s">
        <v>124359</v>
      </c>
    </row>
    <row r="56991" spans="1:10" x14ac:dyDescent="0.35">
      <c r="A56991">
        <v>15533677</v>
      </c>
      <c r="B56991" s="1">
        <v>44109</v>
      </c>
      <c r="C56991" t="s">
        <v>124907</v>
      </c>
      <c r="D56991" s="1">
        <v>44128.67291666667</v>
      </c>
      <c r="E56991">
        <v>19</v>
      </c>
      <c r="F56991" t="s">
        <v>80</v>
      </c>
      <c r="G56991" t="s">
        <v>124425</v>
      </c>
      <c r="H56991" t="s">
        <v>124294</v>
      </c>
      <c r="I56991" t="s">
        <v>124296</v>
      </c>
      <c r="J56991" t="s">
        <v>124297</v>
      </c>
    </row>
    <row r="56992" spans="1:10" x14ac:dyDescent="0.35">
      <c r="A56992">
        <v>17692776</v>
      </c>
      <c r="B56992" s="1">
        <v>44118</v>
      </c>
      <c r="C56992" t="s">
        <v>124907</v>
      </c>
      <c r="D56992" s="1">
        <v>44141.85</v>
      </c>
      <c r="E56992">
        <v>23</v>
      </c>
      <c r="F56992" t="s">
        <v>50</v>
      </c>
      <c r="G56992" t="s">
        <v>124579</v>
      </c>
      <c r="H56992" t="s">
        <v>124535</v>
      </c>
      <c r="I56992" t="s">
        <v>124296</v>
      </c>
      <c r="J56992" t="s">
        <v>124297</v>
      </c>
    </row>
    <row r="56993" spans="1:10" x14ac:dyDescent="0.35">
      <c r="A56993">
        <v>20730613</v>
      </c>
      <c r="B56993" s="1">
        <v>44118</v>
      </c>
      <c r="C56993" t="s">
        <v>124907</v>
      </c>
      <c r="D56993" s="1">
        <v>44166.802083333336</v>
      </c>
      <c r="E56993">
        <v>48</v>
      </c>
      <c r="F56993" t="s">
        <v>21</v>
      </c>
      <c r="G56993" t="s">
        <v>124437</v>
      </c>
      <c r="H56993" t="s">
        <v>124371</v>
      </c>
      <c r="I56993" t="s">
        <v>124358</v>
      </c>
      <c r="J56993" t="s">
        <v>124359</v>
      </c>
    </row>
    <row r="56994" spans="1:10" x14ac:dyDescent="0.35">
      <c r="A56994">
        <v>17800456</v>
      </c>
      <c r="B56994" s="1">
        <v>44118</v>
      </c>
      <c r="C56994" t="s">
        <v>124907</v>
      </c>
      <c r="D56994" s="1">
        <v>44147.571527777778</v>
      </c>
      <c r="E56994">
        <v>29</v>
      </c>
      <c r="F56994" t="s">
        <v>20</v>
      </c>
      <c r="G56994" t="s">
        <v>124419</v>
      </c>
      <c r="H56994" t="s">
        <v>124294</v>
      </c>
      <c r="I56994" t="s">
        <v>124296</v>
      </c>
      <c r="J56994" t="s">
        <v>124297</v>
      </c>
    </row>
    <row r="56995" spans="1:10" x14ac:dyDescent="0.35">
      <c r="A56995">
        <v>18671522</v>
      </c>
      <c r="B56995" s="1">
        <v>44118</v>
      </c>
      <c r="C56995" t="s">
        <v>124907</v>
      </c>
      <c r="D56995" s="1">
        <v>44123.055555555555</v>
      </c>
      <c r="E56995">
        <v>4</v>
      </c>
      <c r="F56995" t="s">
        <v>34</v>
      </c>
      <c r="G56995" t="s">
        <v>124537</v>
      </c>
      <c r="H56995" t="s">
        <v>124250</v>
      </c>
      <c r="I56995" t="s">
        <v>124238</v>
      </c>
      <c r="J56995" t="s">
        <v>124239</v>
      </c>
    </row>
    <row r="56996" spans="1:10" x14ac:dyDescent="0.35">
      <c r="A56996">
        <v>17031040</v>
      </c>
      <c r="B56996" s="1">
        <v>44118</v>
      </c>
      <c r="C56996" t="s">
        <v>124907</v>
      </c>
      <c r="D56996" s="1">
        <v>44119.913194444445</v>
      </c>
      <c r="E56996">
        <v>1</v>
      </c>
      <c r="F56996" t="s">
        <v>87</v>
      </c>
      <c r="G56996" t="s">
        <v>124497</v>
      </c>
      <c r="H56996" t="s">
        <v>124356</v>
      </c>
      <c r="I56996" t="s">
        <v>124358</v>
      </c>
      <c r="J56996" t="s">
        <v>124359</v>
      </c>
    </row>
    <row r="56997" spans="1:10" x14ac:dyDescent="0.35">
      <c r="A56997">
        <v>17090441</v>
      </c>
      <c r="B56997" s="1">
        <v>44114</v>
      </c>
      <c r="C56997" t="s">
        <v>124907</v>
      </c>
      <c r="D56997" s="1">
        <v>44122.861805555556</v>
      </c>
      <c r="E56997">
        <v>8</v>
      </c>
      <c r="F56997" t="s">
        <v>56</v>
      </c>
      <c r="G56997" t="s">
        <v>124243</v>
      </c>
      <c r="H56997" t="s">
        <v>124244</v>
      </c>
      <c r="I56997" t="s">
        <v>124238</v>
      </c>
      <c r="J56997" t="s">
        <v>124239</v>
      </c>
    </row>
    <row r="56998" spans="1:10" x14ac:dyDescent="0.35">
      <c r="A56998">
        <v>13653437</v>
      </c>
      <c r="B56998" s="1">
        <v>44105</v>
      </c>
      <c r="C56998" t="s">
        <v>124907</v>
      </c>
      <c r="D56998" s="1">
        <v>44151.070833333331</v>
      </c>
      <c r="E56998">
        <v>45</v>
      </c>
      <c r="F56998" t="s">
        <v>43</v>
      </c>
      <c r="G56998" t="s">
        <v>124266</v>
      </c>
      <c r="H56998" t="s">
        <v>124236</v>
      </c>
      <c r="I56998" t="s">
        <v>124238</v>
      </c>
      <c r="J56998" t="s">
        <v>124239</v>
      </c>
    </row>
    <row r="56999" spans="1:10" x14ac:dyDescent="0.35">
      <c r="A56999">
        <v>20304432</v>
      </c>
      <c r="B56999" s="1">
        <v>44115</v>
      </c>
      <c r="C56999" t="s">
        <v>124907</v>
      </c>
      <c r="D56999" s="1">
        <v>44121.532638888886</v>
      </c>
      <c r="E56999">
        <v>6</v>
      </c>
      <c r="F56999" t="s">
        <v>41</v>
      </c>
      <c r="G56999" t="s">
        <v>124497</v>
      </c>
      <c r="H56999" t="s">
        <v>124356</v>
      </c>
      <c r="I56999" t="s">
        <v>124358</v>
      </c>
      <c r="J56999" t="s">
        <v>124359</v>
      </c>
    </row>
    <row r="57000" spans="1:10" x14ac:dyDescent="0.35">
      <c r="A57000">
        <v>21296341</v>
      </c>
      <c r="B57000" s="1">
        <v>44118</v>
      </c>
      <c r="C57000" t="s">
        <v>124907</v>
      </c>
      <c r="D57000" s="1">
        <v>44126.168749999997</v>
      </c>
      <c r="E57000">
        <v>7</v>
      </c>
      <c r="F57000" t="s">
        <v>23</v>
      </c>
      <c r="G57000" t="s">
        <v>124330</v>
      </c>
      <c r="H57000" t="s">
        <v>124276</v>
      </c>
      <c r="I57000" t="s">
        <v>124278</v>
      </c>
      <c r="J57000" t="s">
        <v>124279</v>
      </c>
    </row>
    <row r="57001" spans="1:10" x14ac:dyDescent="0.35">
      <c r="A57001">
        <v>15267304</v>
      </c>
      <c r="B57001" s="1">
        <v>44107</v>
      </c>
      <c r="C57001" t="s">
        <v>124907</v>
      </c>
      <c r="D57001" s="1">
        <v>44144.84375</v>
      </c>
      <c r="E57001">
        <v>37</v>
      </c>
      <c r="F57001" t="s">
        <v>121</v>
      </c>
      <c r="G57001" t="s">
        <v>124437</v>
      </c>
      <c r="H57001" t="s">
        <v>124371</v>
      </c>
      <c r="I57001" t="s">
        <v>124358</v>
      </c>
      <c r="J57001" t="s">
        <v>124359</v>
      </c>
    </row>
    <row r="57002" spans="1:10" x14ac:dyDescent="0.35">
      <c r="A57002">
        <v>15908196</v>
      </c>
      <c r="B57002" s="1">
        <v>44115</v>
      </c>
      <c r="C57002" t="s">
        <v>124907</v>
      </c>
      <c r="D57002" s="1">
        <v>44124.489583333336</v>
      </c>
      <c r="E57002">
        <v>9</v>
      </c>
      <c r="F57002" t="s">
        <v>61</v>
      </c>
      <c r="G57002" t="s">
        <v>124243</v>
      </c>
      <c r="H57002" t="s">
        <v>124244</v>
      </c>
      <c r="I57002" t="s">
        <v>124238</v>
      </c>
      <c r="J57002" t="s">
        <v>124239</v>
      </c>
    </row>
    <row r="57003" spans="1:10" x14ac:dyDescent="0.35">
      <c r="A57003">
        <v>13395030</v>
      </c>
      <c r="B57003" s="1">
        <v>44118</v>
      </c>
      <c r="C57003" t="s">
        <v>124907</v>
      </c>
      <c r="D57003" s="1">
        <v>44123.46597222222</v>
      </c>
      <c r="E57003">
        <v>5</v>
      </c>
      <c r="F57003" t="s">
        <v>11</v>
      </c>
      <c r="G57003" t="s">
        <v>124452</v>
      </c>
      <c r="H57003" t="s">
        <v>124244</v>
      </c>
      <c r="I57003" t="s">
        <v>124238</v>
      </c>
      <c r="J57003" t="s">
        <v>124239</v>
      </c>
    </row>
    <row r="57004" spans="1:10" x14ac:dyDescent="0.35">
      <c r="A57004">
        <v>17277732</v>
      </c>
      <c r="B57004" s="1">
        <v>44112</v>
      </c>
      <c r="C57004" t="s">
        <v>124907</v>
      </c>
      <c r="D57004" s="1">
        <v>44139.329861111109</v>
      </c>
      <c r="E57004">
        <v>26</v>
      </c>
      <c r="F57004" t="s">
        <v>61</v>
      </c>
      <c r="G57004" t="s">
        <v>124266</v>
      </c>
      <c r="H57004" t="s">
        <v>124236</v>
      </c>
      <c r="I57004" t="s">
        <v>124238</v>
      </c>
      <c r="J57004" t="s">
        <v>124239</v>
      </c>
    </row>
    <row r="57005" spans="1:10" x14ac:dyDescent="0.35">
      <c r="A57005">
        <v>13686744</v>
      </c>
      <c r="B57005" s="1">
        <v>44118</v>
      </c>
      <c r="C57005" t="s">
        <v>124907</v>
      </c>
      <c r="D57005" s="1">
        <v>44126.786111111112</v>
      </c>
      <c r="E57005">
        <v>8</v>
      </c>
      <c r="F57005" t="s">
        <v>25</v>
      </c>
      <c r="G57005" t="s">
        <v>124452</v>
      </c>
      <c r="H57005" t="s">
        <v>124244</v>
      </c>
      <c r="I57005" t="s">
        <v>124238</v>
      </c>
      <c r="J57005" t="s">
        <v>124239</v>
      </c>
    </row>
    <row r="57006" spans="1:10" x14ac:dyDescent="0.35">
      <c r="A57006">
        <v>21120691</v>
      </c>
      <c r="B57006" s="1">
        <v>44116</v>
      </c>
      <c r="C57006" t="s">
        <v>124907</v>
      </c>
      <c r="D57006" s="1">
        <v>44148.540277777778</v>
      </c>
      <c r="E57006">
        <v>32</v>
      </c>
      <c r="F57006" t="s">
        <v>11</v>
      </c>
      <c r="G57006" t="s">
        <v>124574</v>
      </c>
      <c r="H57006" t="s">
        <v>124294</v>
      </c>
      <c r="I57006" t="s">
        <v>124296</v>
      </c>
      <c r="J57006" t="s">
        <v>124297</v>
      </c>
    </row>
    <row r="57007" spans="1:10" x14ac:dyDescent="0.35">
      <c r="A57007">
        <v>20202627</v>
      </c>
      <c r="B57007" s="1">
        <v>44118</v>
      </c>
      <c r="C57007" t="s">
        <v>124907</v>
      </c>
      <c r="D57007" s="1">
        <v>44127.56527777778</v>
      </c>
      <c r="E57007">
        <v>9</v>
      </c>
      <c r="F57007" t="s">
        <v>12</v>
      </c>
      <c r="G57007" t="s">
        <v>124452</v>
      </c>
      <c r="H57007" t="s">
        <v>124244</v>
      </c>
      <c r="I57007" t="s">
        <v>124238</v>
      </c>
      <c r="J57007" t="s">
        <v>124239</v>
      </c>
    </row>
    <row r="57008" spans="1:10" x14ac:dyDescent="0.35">
      <c r="A57008">
        <v>17114977</v>
      </c>
      <c r="B57008" s="1">
        <v>44118</v>
      </c>
      <c r="C57008" t="s">
        <v>124907</v>
      </c>
      <c r="D57008" s="1">
        <v>44149.982638888891</v>
      </c>
      <c r="E57008">
        <v>31</v>
      </c>
      <c r="F57008" t="s">
        <v>19</v>
      </c>
      <c r="G57008" t="s">
        <v>124450</v>
      </c>
      <c r="H57008" t="s">
        <v>124244</v>
      </c>
      <c r="I57008" t="s">
        <v>124238</v>
      </c>
      <c r="J57008" t="s">
        <v>124239</v>
      </c>
    </row>
    <row r="57009" spans="1:10" x14ac:dyDescent="0.35">
      <c r="A57009">
        <v>17888582</v>
      </c>
      <c r="B57009" s="1">
        <v>44113</v>
      </c>
      <c r="C57009" t="s">
        <v>124907</v>
      </c>
      <c r="D57009" s="1">
        <v>44146.320833333331</v>
      </c>
      <c r="E57009">
        <v>32</v>
      </c>
      <c r="F57009" t="s">
        <v>40</v>
      </c>
      <c r="G57009" t="s">
        <v>124509</v>
      </c>
      <c r="H57009" t="s">
        <v>124371</v>
      </c>
      <c r="I57009" t="s">
        <v>124358</v>
      </c>
      <c r="J57009" t="s">
        <v>124359</v>
      </c>
    </row>
    <row r="57010" spans="1:10" x14ac:dyDescent="0.35">
      <c r="A57010">
        <v>16624272</v>
      </c>
      <c r="B57010" s="1">
        <v>44115</v>
      </c>
      <c r="C57010" t="s">
        <v>124907</v>
      </c>
      <c r="D57010" s="1">
        <v>44129.714583333334</v>
      </c>
      <c r="E57010">
        <v>14</v>
      </c>
      <c r="F57010" t="s">
        <v>67</v>
      </c>
      <c r="G57010" t="s">
        <v>124370</v>
      </c>
      <c r="H57010" t="s">
        <v>124371</v>
      </c>
      <c r="I57010" t="s">
        <v>124358</v>
      </c>
      <c r="J57010" t="s">
        <v>124359</v>
      </c>
    </row>
    <row r="57011" spans="1:10" x14ac:dyDescent="0.35">
      <c r="A57011">
        <v>13538269</v>
      </c>
      <c r="B57011" s="1">
        <v>44118</v>
      </c>
      <c r="C57011" t="s">
        <v>124907</v>
      </c>
      <c r="D57011" s="1">
        <v>44137.599305555559</v>
      </c>
      <c r="E57011">
        <v>19</v>
      </c>
      <c r="F57011" t="s">
        <v>82</v>
      </c>
      <c r="G57011" t="s">
        <v>124509</v>
      </c>
      <c r="H57011" t="s">
        <v>124371</v>
      </c>
      <c r="I57011" t="s">
        <v>124358</v>
      </c>
      <c r="J57011" t="s">
        <v>124359</v>
      </c>
    </row>
    <row r="57012" spans="1:10" x14ac:dyDescent="0.35">
      <c r="A57012">
        <v>13438651</v>
      </c>
      <c r="B57012" s="1">
        <v>44113</v>
      </c>
      <c r="C57012" t="s">
        <v>124907</v>
      </c>
      <c r="D57012" s="1">
        <v>44133.844444444447</v>
      </c>
      <c r="E57012">
        <v>20</v>
      </c>
      <c r="F57012" t="s">
        <v>8</v>
      </c>
      <c r="G57012" t="s">
        <v>124458</v>
      </c>
      <c r="H57012" t="s">
        <v>124459</v>
      </c>
      <c r="I57012" t="s">
        <v>124358</v>
      </c>
      <c r="J57012" t="s">
        <v>124359</v>
      </c>
    </row>
    <row r="57013" spans="1:10" x14ac:dyDescent="0.35">
      <c r="A57013">
        <v>19069671</v>
      </c>
      <c r="B57013" s="1">
        <v>44103</v>
      </c>
      <c r="C57013" t="s">
        <v>124906</v>
      </c>
      <c r="D57013" s="1">
        <v>44124.93472222222</v>
      </c>
      <c r="E57013">
        <v>21</v>
      </c>
      <c r="F57013" t="s">
        <v>15</v>
      </c>
      <c r="G57013" t="s">
        <v>124243</v>
      </c>
      <c r="H57013" t="s">
        <v>124244</v>
      </c>
      <c r="I57013" t="s">
        <v>124238</v>
      </c>
      <c r="J57013" t="s">
        <v>124239</v>
      </c>
    </row>
    <row r="57014" spans="1:10" x14ac:dyDescent="0.35">
      <c r="A57014">
        <v>21287437</v>
      </c>
      <c r="B57014" s="1">
        <v>44118</v>
      </c>
      <c r="C57014" t="s">
        <v>124907</v>
      </c>
      <c r="D57014" s="1">
        <v>44123.453472222223</v>
      </c>
      <c r="E57014">
        <v>4</v>
      </c>
      <c r="F57014" t="s">
        <v>42</v>
      </c>
      <c r="G57014" t="s">
        <v>124509</v>
      </c>
      <c r="H57014" t="s">
        <v>124371</v>
      </c>
      <c r="I57014" t="s">
        <v>124358</v>
      </c>
      <c r="J57014" t="s">
        <v>124359</v>
      </c>
    </row>
    <row r="57015" spans="1:10" x14ac:dyDescent="0.35">
      <c r="A57015">
        <v>16586641</v>
      </c>
      <c r="B57015" s="1">
        <v>44113</v>
      </c>
      <c r="C57015" t="s">
        <v>124907</v>
      </c>
      <c r="D57015" s="1">
        <v>44121.55</v>
      </c>
      <c r="E57015">
        <v>7</v>
      </c>
      <c r="F57015" t="s">
        <v>72</v>
      </c>
      <c r="G57015" t="s">
        <v>124494</v>
      </c>
      <c r="H57015" t="s">
        <v>124459</v>
      </c>
      <c r="I57015" t="s">
        <v>124358</v>
      </c>
      <c r="J57015" t="s">
        <v>124359</v>
      </c>
    </row>
    <row r="57016" spans="1:10" x14ac:dyDescent="0.35">
      <c r="A57016">
        <v>17302033</v>
      </c>
      <c r="B57016" s="1">
        <v>44109</v>
      </c>
      <c r="C57016" t="s">
        <v>124907</v>
      </c>
      <c r="D57016" s="1">
        <v>44134.083333333336</v>
      </c>
      <c r="E57016">
        <v>24</v>
      </c>
      <c r="F57016" t="s">
        <v>31</v>
      </c>
      <c r="G57016" t="s">
        <v>124509</v>
      </c>
      <c r="H57016" t="s">
        <v>124371</v>
      </c>
      <c r="I57016" t="s">
        <v>124358</v>
      </c>
      <c r="J57016" t="s">
        <v>124359</v>
      </c>
    </row>
    <row r="57017" spans="1:10" x14ac:dyDescent="0.35">
      <c r="A57017">
        <v>17090441</v>
      </c>
      <c r="B57017" s="1">
        <v>44114</v>
      </c>
      <c r="C57017" t="s">
        <v>124907</v>
      </c>
      <c r="D57017" s="1">
        <v>44122.861805555556</v>
      </c>
      <c r="E57017">
        <v>8</v>
      </c>
      <c r="F57017" t="s">
        <v>56</v>
      </c>
      <c r="G57017" t="s">
        <v>124509</v>
      </c>
      <c r="H57017" t="s">
        <v>124371</v>
      </c>
      <c r="I57017" t="s">
        <v>124358</v>
      </c>
      <c r="J57017" t="s">
        <v>124359</v>
      </c>
    </row>
    <row r="57018" spans="1:10" x14ac:dyDescent="0.35">
      <c r="A57018">
        <v>21237879</v>
      </c>
      <c r="B57018" s="1">
        <v>44118</v>
      </c>
      <c r="C57018" t="s">
        <v>124907</v>
      </c>
      <c r="D57018" s="1">
        <v>44121.781944444447</v>
      </c>
      <c r="E57018">
        <v>3</v>
      </c>
      <c r="F57018" t="s">
        <v>12</v>
      </c>
      <c r="G57018" t="s">
        <v>124515</v>
      </c>
      <c r="H57018" t="s">
        <v>124459</v>
      </c>
      <c r="I57018" t="s">
        <v>124358</v>
      </c>
      <c r="J57018" t="s">
        <v>124359</v>
      </c>
    </row>
    <row r="57019" spans="1:10" x14ac:dyDescent="0.35">
      <c r="A57019">
        <v>13565169</v>
      </c>
      <c r="B57019" s="1">
        <v>44118</v>
      </c>
      <c r="C57019" t="s">
        <v>124907</v>
      </c>
      <c r="D57019" s="1">
        <v>44125.055555555555</v>
      </c>
      <c r="E57019">
        <v>6</v>
      </c>
      <c r="F57019" t="s">
        <v>50</v>
      </c>
      <c r="G57019" t="s">
        <v>124509</v>
      </c>
      <c r="H57019" t="s">
        <v>124371</v>
      </c>
      <c r="I57019" t="s">
        <v>124358</v>
      </c>
      <c r="J57019" t="s">
        <v>124359</v>
      </c>
    </row>
    <row r="57020" spans="1:10" x14ac:dyDescent="0.35">
      <c r="A57020">
        <v>21317619</v>
      </c>
      <c r="B57020" s="1">
        <v>44109</v>
      </c>
      <c r="C57020" t="s">
        <v>124907</v>
      </c>
      <c r="D57020" s="1">
        <v>44136.817361111112</v>
      </c>
      <c r="E57020">
        <v>27</v>
      </c>
      <c r="F57020" t="s">
        <v>21</v>
      </c>
      <c r="G57020" t="s">
        <v>124417</v>
      </c>
      <c r="H57020" t="s">
        <v>124294</v>
      </c>
      <c r="I57020" t="s">
        <v>124296</v>
      </c>
      <c r="J57020" t="s">
        <v>124297</v>
      </c>
    </row>
    <row r="57021" spans="1:10" x14ac:dyDescent="0.35">
      <c r="A57021">
        <v>17217712</v>
      </c>
      <c r="B57021" s="1">
        <v>44102</v>
      </c>
      <c r="C57021" t="s">
        <v>124906</v>
      </c>
      <c r="D57021" s="1">
        <v>44133.85833333333</v>
      </c>
      <c r="E57021">
        <v>30</v>
      </c>
      <c r="F57021" t="s">
        <v>11</v>
      </c>
      <c r="G57021" t="s">
        <v>124509</v>
      </c>
      <c r="H57021" t="s">
        <v>124371</v>
      </c>
      <c r="I57021" t="s">
        <v>124358</v>
      </c>
      <c r="J57021" t="s">
        <v>124359</v>
      </c>
    </row>
    <row r="57022" spans="1:10" x14ac:dyDescent="0.35">
      <c r="A57022">
        <v>17135665</v>
      </c>
      <c r="B57022" s="1">
        <v>44115</v>
      </c>
      <c r="C57022" t="s">
        <v>124907</v>
      </c>
      <c r="D57022" s="1">
        <v>44121.95416666667</v>
      </c>
      <c r="E57022">
        <v>6</v>
      </c>
      <c r="F57022" t="s">
        <v>24</v>
      </c>
      <c r="G57022" t="s">
        <v>124249</v>
      </c>
      <c r="H57022" t="s">
        <v>124250</v>
      </c>
      <c r="I57022" t="s">
        <v>124238</v>
      </c>
      <c r="J57022" t="s">
        <v>124239</v>
      </c>
    </row>
    <row r="57023" spans="1:10" x14ac:dyDescent="0.35">
      <c r="A57023">
        <v>14724182</v>
      </c>
      <c r="B57023" s="1">
        <v>44114</v>
      </c>
      <c r="C57023" t="s">
        <v>124907</v>
      </c>
      <c r="D57023" s="1">
        <v>44138.210416666669</v>
      </c>
      <c r="E57023">
        <v>23</v>
      </c>
      <c r="F57023" t="s">
        <v>54</v>
      </c>
      <c r="G57023" t="s">
        <v>124452</v>
      </c>
      <c r="H57023" t="s">
        <v>124244</v>
      </c>
      <c r="I57023" t="s">
        <v>124238</v>
      </c>
      <c r="J57023" t="s">
        <v>124239</v>
      </c>
    </row>
    <row r="57024" spans="1:10" x14ac:dyDescent="0.35">
      <c r="A57024">
        <v>21400929</v>
      </c>
      <c r="B57024" s="1">
        <v>44118</v>
      </c>
      <c r="C57024" t="s">
        <v>124907</v>
      </c>
      <c r="D57024" s="1">
        <v>44157.168055555558</v>
      </c>
      <c r="E57024">
        <v>38</v>
      </c>
      <c r="F57024" t="s">
        <v>73</v>
      </c>
      <c r="G57024" t="s">
        <v>124243</v>
      </c>
      <c r="H57024" t="s">
        <v>124244</v>
      </c>
      <c r="I57024" t="s">
        <v>124238</v>
      </c>
      <c r="J57024" t="s">
        <v>124239</v>
      </c>
    </row>
    <row r="57025" spans="1:10" x14ac:dyDescent="0.35">
      <c r="A57025">
        <v>17753367</v>
      </c>
      <c r="B57025" s="1">
        <v>44102</v>
      </c>
      <c r="C57025" t="s">
        <v>124906</v>
      </c>
      <c r="D57025" s="1">
        <v>44138.265277777777</v>
      </c>
      <c r="E57025">
        <v>35</v>
      </c>
      <c r="F57025" t="s">
        <v>21</v>
      </c>
      <c r="G57025" t="s">
        <v>124437</v>
      </c>
      <c r="H57025" t="s">
        <v>124371</v>
      </c>
      <c r="I57025" t="s">
        <v>124358</v>
      </c>
      <c r="J57025" t="s">
        <v>124359</v>
      </c>
    </row>
    <row r="57026" spans="1:10" x14ac:dyDescent="0.35">
      <c r="A57026">
        <v>18610061</v>
      </c>
      <c r="B57026" s="1">
        <v>44101</v>
      </c>
      <c r="C57026" t="s">
        <v>124906</v>
      </c>
      <c r="D57026" s="1">
        <v>44124.19027777778</v>
      </c>
      <c r="E57026">
        <v>23</v>
      </c>
      <c r="F57026" t="s">
        <v>29</v>
      </c>
      <c r="G57026" t="s">
        <v>124448</v>
      </c>
      <c r="H57026" t="s">
        <v>124371</v>
      </c>
      <c r="I57026" t="s">
        <v>124358</v>
      </c>
      <c r="J57026" t="s">
        <v>124359</v>
      </c>
    </row>
    <row r="57027" spans="1:10" x14ac:dyDescent="0.35">
      <c r="A57027">
        <v>19311713</v>
      </c>
      <c r="B57027" s="1">
        <v>44112</v>
      </c>
      <c r="C57027" t="s">
        <v>124907</v>
      </c>
      <c r="D57027" s="1">
        <v>44118.896527777775</v>
      </c>
      <c r="E57027">
        <v>6</v>
      </c>
      <c r="F57027" t="s">
        <v>23</v>
      </c>
      <c r="G57027" t="s">
        <v>124243</v>
      </c>
      <c r="H57027" t="s">
        <v>124244</v>
      </c>
      <c r="I57027" t="s">
        <v>124238</v>
      </c>
      <c r="J57027" t="s">
        <v>124239</v>
      </c>
    </row>
    <row r="57028" spans="1:10" x14ac:dyDescent="0.35">
      <c r="A57028">
        <v>13330499</v>
      </c>
      <c r="B57028" s="1">
        <v>44118</v>
      </c>
      <c r="C57028" t="s">
        <v>124907</v>
      </c>
      <c r="D57028" s="1">
        <v>44123.174305555556</v>
      </c>
      <c r="E57028">
        <v>4</v>
      </c>
      <c r="F57028" t="s">
        <v>20</v>
      </c>
      <c r="G57028" t="s">
        <v>124515</v>
      </c>
      <c r="H57028" t="s">
        <v>124459</v>
      </c>
      <c r="I57028" t="s">
        <v>124358</v>
      </c>
      <c r="J57028" t="s">
        <v>124359</v>
      </c>
    </row>
    <row r="57029" spans="1:10" x14ac:dyDescent="0.35">
      <c r="A57029">
        <v>20128340</v>
      </c>
      <c r="B57029" s="1">
        <v>44116</v>
      </c>
      <c r="C57029" t="s">
        <v>124907</v>
      </c>
      <c r="D57029" s="1">
        <v>44149.173611111109</v>
      </c>
      <c r="E57029">
        <v>32</v>
      </c>
      <c r="F57029" t="s">
        <v>36</v>
      </c>
      <c r="G57029" t="s">
        <v>124458</v>
      </c>
      <c r="H57029" t="s">
        <v>124459</v>
      </c>
      <c r="I57029" t="s">
        <v>124358</v>
      </c>
      <c r="J57029" t="s">
        <v>124359</v>
      </c>
    </row>
    <row r="57030" spans="1:10" x14ac:dyDescent="0.35">
      <c r="A57030">
        <v>21364496</v>
      </c>
      <c r="B57030" s="1">
        <v>44115</v>
      </c>
      <c r="C57030" t="s">
        <v>124907</v>
      </c>
      <c r="D57030" s="1">
        <v>44123.322916666664</v>
      </c>
      <c r="E57030">
        <v>7</v>
      </c>
      <c r="F57030" t="s">
        <v>68</v>
      </c>
      <c r="G57030" t="s">
        <v>124448</v>
      </c>
      <c r="H57030" t="s">
        <v>124371</v>
      </c>
      <c r="I57030" t="s">
        <v>124358</v>
      </c>
      <c r="J57030" t="s">
        <v>124359</v>
      </c>
    </row>
    <row r="57031" spans="1:10" x14ac:dyDescent="0.35">
      <c r="A57031">
        <v>15699459</v>
      </c>
      <c r="B57031" s="1">
        <v>44118</v>
      </c>
      <c r="C57031" t="s">
        <v>124907</v>
      </c>
      <c r="D57031" s="1">
        <v>44124.093055555553</v>
      </c>
      <c r="E57031">
        <v>5</v>
      </c>
      <c r="F57031" t="s">
        <v>27</v>
      </c>
      <c r="G57031" t="s">
        <v>124556</v>
      </c>
      <c r="H57031" t="s">
        <v>124282</v>
      </c>
      <c r="I57031" t="s">
        <v>124278</v>
      </c>
      <c r="J57031" t="s">
        <v>124279</v>
      </c>
    </row>
    <row r="57032" spans="1:10" x14ac:dyDescent="0.35">
      <c r="A57032">
        <v>20168134</v>
      </c>
      <c r="B57032" s="1">
        <v>44089</v>
      </c>
      <c r="C57032" t="s">
        <v>124906</v>
      </c>
      <c r="D57032" s="1">
        <v>44126.083333333336</v>
      </c>
      <c r="E57032">
        <v>36</v>
      </c>
      <c r="F57032" t="s">
        <v>84</v>
      </c>
      <c r="G57032" t="s">
        <v>124243</v>
      </c>
      <c r="H57032" t="s">
        <v>124244</v>
      </c>
      <c r="I57032" t="s">
        <v>124238</v>
      </c>
      <c r="J57032" t="s">
        <v>124239</v>
      </c>
    </row>
    <row r="57033" spans="1:10" x14ac:dyDescent="0.35">
      <c r="A57033">
        <v>21280723</v>
      </c>
      <c r="B57033" s="1">
        <v>44118</v>
      </c>
      <c r="C57033" t="s">
        <v>124907</v>
      </c>
      <c r="D57033" s="1">
        <v>44147.117361111108</v>
      </c>
      <c r="E57033">
        <v>28</v>
      </c>
      <c r="F57033" t="s">
        <v>30</v>
      </c>
      <c r="G57033" t="s">
        <v>124452</v>
      </c>
      <c r="H57033" t="s">
        <v>124244</v>
      </c>
      <c r="I57033" t="s">
        <v>124238</v>
      </c>
      <c r="J57033" t="s">
        <v>124239</v>
      </c>
    </row>
    <row r="57034" spans="1:10" x14ac:dyDescent="0.35">
      <c r="A57034">
        <v>15918986</v>
      </c>
      <c r="B57034" s="1">
        <v>44118</v>
      </c>
      <c r="C57034" t="s">
        <v>124907</v>
      </c>
      <c r="D57034" s="1">
        <v>44121.718055555553</v>
      </c>
      <c r="E57034">
        <v>3</v>
      </c>
      <c r="F57034" t="s">
        <v>28</v>
      </c>
      <c r="G57034" t="s">
        <v>124556</v>
      </c>
      <c r="H57034" t="s">
        <v>124282</v>
      </c>
      <c r="I57034" t="s">
        <v>124278</v>
      </c>
      <c r="J57034" t="s">
        <v>124279</v>
      </c>
    </row>
    <row r="57035" spans="1:10" x14ac:dyDescent="0.35">
      <c r="A57035">
        <v>13338603</v>
      </c>
      <c r="B57035" s="1">
        <v>44118</v>
      </c>
      <c r="C57035" t="s">
        <v>124907</v>
      </c>
      <c r="D57035" s="1">
        <v>44119.35</v>
      </c>
      <c r="E57035">
        <v>0</v>
      </c>
      <c r="F57035" t="s">
        <v>47</v>
      </c>
      <c r="G57035" t="s">
        <v>124591</v>
      </c>
      <c r="H57035" t="s">
        <v>124535</v>
      </c>
      <c r="I57035" t="s">
        <v>124296</v>
      </c>
      <c r="J57035" t="s">
        <v>124297</v>
      </c>
    </row>
    <row r="57036" spans="1:10" x14ac:dyDescent="0.35">
      <c r="A57036">
        <v>15790616</v>
      </c>
      <c r="B57036" s="1">
        <v>44099</v>
      </c>
      <c r="C57036" t="s">
        <v>124906</v>
      </c>
      <c r="D57036" s="1">
        <v>44130.600694444445</v>
      </c>
      <c r="E57036">
        <v>30</v>
      </c>
      <c r="F57036" t="s">
        <v>36</v>
      </c>
      <c r="G57036" t="s">
        <v>124452</v>
      </c>
      <c r="H57036" t="s">
        <v>124244</v>
      </c>
      <c r="I57036" t="s">
        <v>124238</v>
      </c>
      <c r="J57036" t="s">
        <v>124239</v>
      </c>
    </row>
    <row r="57037" spans="1:10" x14ac:dyDescent="0.35">
      <c r="A57037">
        <v>17507014</v>
      </c>
      <c r="B57037" s="1">
        <v>44111</v>
      </c>
      <c r="C57037" t="s">
        <v>124907</v>
      </c>
      <c r="D57037" s="1">
        <v>44136.65</v>
      </c>
      <c r="E57037">
        <v>24</v>
      </c>
      <c r="F57037" t="s">
        <v>21</v>
      </c>
      <c r="G57037" t="s">
        <v>124437</v>
      </c>
      <c r="H57037" t="s">
        <v>124371</v>
      </c>
      <c r="I57037" t="s">
        <v>124358</v>
      </c>
      <c r="J57037" t="s">
        <v>124359</v>
      </c>
    </row>
    <row r="57038" spans="1:10" x14ac:dyDescent="0.35">
      <c r="A57038">
        <v>16257158</v>
      </c>
      <c r="B57038" s="1">
        <v>44102</v>
      </c>
      <c r="C57038" t="s">
        <v>124906</v>
      </c>
      <c r="D57038" s="1">
        <v>44121.245138888888</v>
      </c>
      <c r="E57038">
        <v>19</v>
      </c>
      <c r="F57038" t="s">
        <v>8</v>
      </c>
      <c r="G57038" t="s">
        <v>124437</v>
      </c>
      <c r="H57038" t="s">
        <v>124371</v>
      </c>
      <c r="I57038" t="s">
        <v>124358</v>
      </c>
      <c r="J57038" t="s">
        <v>124359</v>
      </c>
    </row>
    <row r="57039" spans="1:10" x14ac:dyDescent="0.35">
      <c r="A57039">
        <v>20505245</v>
      </c>
      <c r="B57039" s="1">
        <v>44106</v>
      </c>
      <c r="C57039" t="s">
        <v>124907</v>
      </c>
      <c r="D57039" s="1">
        <v>44132.99722222222</v>
      </c>
      <c r="E57039">
        <v>26</v>
      </c>
      <c r="F57039" t="s">
        <v>78</v>
      </c>
      <c r="G57039" t="s">
        <v>124450</v>
      </c>
      <c r="H57039" t="s">
        <v>124244</v>
      </c>
      <c r="I57039" t="s">
        <v>124238</v>
      </c>
      <c r="J57039" t="s">
        <v>124239</v>
      </c>
    </row>
    <row r="57040" spans="1:10" x14ac:dyDescent="0.35">
      <c r="A57040">
        <v>13464843</v>
      </c>
      <c r="B57040" s="1">
        <v>44107</v>
      </c>
      <c r="C57040" t="s">
        <v>124907</v>
      </c>
      <c r="D57040" s="1">
        <v>44129.120138888888</v>
      </c>
      <c r="E57040">
        <v>21</v>
      </c>
      <c r="F57040" t="s">
        <v>20</v>
      </c>
      <c r="G57040" t="s">
        <v>124437</v>
      </c>
      <c r="H57040" t="s">
        <v>124371</v>
      </c>
      <c r="I57040" t="s">
        <v>124358</v>
      </c>
      <c r="J57040" t="s">
        <v>124359</v>
      </c>
    </row>
    <row r="57041" spans="1:10" x14ac:dyDescent="0.35">
      <c r="A57041">
        <v>21954111</v>
      </c>
      <c r="B57041" s="1">
        <v>44114</v>
      </c>
      <c r="C57041" t="s">
        <v>124907</v>
      </c>
      <c r="D57041" s="1">
        <v>44127.576388888891</v>
      </c>
      <c r="E57041">
        <v>13</v>
      </c>
      <c r="F57041" t="s">
        <v>34</v>
      </c>
      <c r="G57041" t="s">
        <v>124579</v>
      </c>
      <c r="H57041" t="s">
        <v>124535</v>
      </c>
      <c r="I57041" t="s">
        <v>124296</v>
      </c>
      <c r="J57041" t="s">
        <v>124297</v>
      </c>
    </row>
    <row r="57042" spans="1:10" x14ac:dyDescent="0.35">
      <c r="A57042">
        <v>18753120</v>
      </c>
      <c r="B57042" s="1">
        <v>44112</v>
      </c>
      <c r="C57042" t="s">
        <v>124907</v>
      </c>
      <c r="D57042" s="1">
        <v>44155.421527777777</v>
      </c>
      <c r="E57042">
        <v>42</v>
      </c>
      <c r="F57042" t="s">
        <v>11</v>
      </c>
      <c r="G57042" t="s">
        <v>124462</v>
      </c>
      <c r="H57042" t="s">
        <v>124463</v>
      </c>
      <c r="I57042" t="s">
        <v>124238</v>
      </c>
      <c r="J57042" t="s">
        <v>124239</v>
      </c>
    </row>
    <row r="57043" spans="1:10" x14ac:dyDescent="0.35">
      <c r="A57043">
        <v>19347647</v>
      </c>
      <c r="B57043" s="1">
        <v>44097</v>
      </c>
      <c r="C57043" t="s">
        <v>124906</v>
      </c>
      <c r="D57043" s="1">
        <v>44121.109722222223</v>
      </c>
      <c r="E57043">
        <v>23</v>
      </c>
      <c r="F57043" t="s">
        <v>8</v>
      </c>
      <c r="G57043" t="s">
        <v>124437</v>
      </c>
      <c r="H57043" t="s">
        <v>124371</v>
      </c>
      <c r="I57043" t="s">
        <v>124358</v>
      </c>
      <c r="J57043" t="s">
        <v>124359</v>
      </c>
    </row>
    <row r="57044" spans="1:10" x14ac:dyDescent="0.35">
      <c r="A57044">
        <v>14078634</v>
      </c>
      <c r="B57044" s="1">
        <v>44105</v>
      </c>
      <c r="C57044" t="s">
        <v>124907</v>
      </c>
      <c r="D57044" s="1">
        <v>44142.888888888891</v>
      </c>
      <c r="E57044">
        <v>37</v>
      </c>
      <c r="F57044" t="s">
        <v>21</v>
      </c>
      <c r="G57044" t="s">
        <v>124595</v>
      </c>
      <c r="H57044" t="s">
        <v>124535</v>
      </c>
      <c r="I57044" t="s">
        <v>124296</v>
      </c>
      <c r="J57044" t="s">
        <v>124297</v>
      </c>
    </row>
    <row r="57045" spans="1:10" x14ac:dyDescent="0.35">
      <c r="A57045">
        <v>21296480</v>
      </c>
      <c r="B57045" s="1">
        <v>44112</v>
      </c>
      <c r="C57045" t="s">
        <v>124907</v>
      </c>
      <c r="D57045" s="1">
        <v>44152.993055555555</v>
      </c>
      <c r="E57045">
        <v>40</v>
      </c>
      <c r="F57045" t="s">
        <v>83</v>
      </c>
      <c r="G57045" t="s">
        <v>124458</v>
      </c>
      <c r="H57045" t="s">
        <v>124459</v>
      </c>
      <c r="I57045" t="s">
        <v>124358</v>
      </c>
      <c r="J57045" t="s">
        <v>124359</v>
      </c>
    </row>
    <row r="57046" spans="1:10" x14ac:dyDescent="0.35">
      <c r="A57046">
        <v>16767261</v>
      </c>
      <c r="B57046" s="1">
        <v>44118</v>
      </c>
      <c r="C57046" t="s">
        <v>124907</v>
      </c>
      <c r="D57046" s="1">
        <v>44120.222222222219</v>
      </c>
      <c r="E57046">
        <v>1</v>
      </c>
      <c r="F57046" t="s">
        <v>45</v>
      </c>
      <c r="G57046" t="s">
        <v>124437</v>
      </c>
      <c r="H57046" t="s">
        <v>124371</v>
      </c>
      <c r="I57046" t="s">
        <v>124358</v>
      </c>
      <c r="J57046" t="s">
        <v>124359</v>
      </c>
    </row>
    <row r="57047" spans="1:10" x14ac:dyDescent="0.35">
      <c r="A57047">
        <v>21192246</v>
      </c>
      <c r="B57047" s="1">
        <v>44107</v>
      </c>
      <c r="C57047" t="s">
        <v>124907</v>
      </c>
      <c r="D57047" s="1">
        <v>44121.446527777778</v>
      </c>
      <c r="E57047">
        <v>14</v>
      </c>
      <c r="F57047" t="s">
        <v>58</v>
      </c>
      <c r="G57047" t="s">
        <v>124268</v>
      </c>
      <c r="H57047" t="s">
        <v>124244</v>
      </c>
      <c r="I57047" t="s">
        <v>124238</v>
      </c>
      <c r="J57047" t="s">
        <v>124239</v>
      </c>
    </row>
    <row r="57048" spans="1:10" x14ac:dyDescent="0.35">
      <c r="A57048">
        <v>22175120</v>
      </c>
      <c r="B57048" s="1">
        <v>44118</v>
      </c>
      <c r="C57048" t="s">
        <v>124907</v>
      </c>
      <c r="D57048" s="1">
        <v>44126.86041666667</v>
      </c>
      <c r="E57048">
        <v>8</v>
      </c>
      <c r="F57048" t="s">
        <v>38</v>
      </c>
      <c r="G57048" t="s">
        <v>124268</v>
      </c>
      <c r="H57048" t="s">
        <v>124244</v>
      </c>
      <c r="I57048" t="s">
        <v>124238</v>
      </c>
      <c r="J57048" t="s">
        <v>124239</v>
      </c>
    </row>
    <row r="57049" spans="1:10" x14ac:dyDescent="0.35">
      <c r="A57049">
        <v>17277732</v>
      </c>
      <c r="B57049" s="1">
        <v>44112</v>
      </c>
      <c r="C57049" t="s">
        <v>124907</v>
      </c>
      <c r="D57049" s="1">
        <v>44139.329861111109</v>
      </c>
      <c r="E57049">
        <v>26</v>
      </c>
      <c r="F57049" t="s">
        <v>61</v>
      </c>
      <c r="G57049" t="s">
        <v>124448</v>
      </c>
      <c r="H57049" t="s">
        <v>124371</v>
      </c>
      <c r="I57049" t="s">
        <v>124358</v>
      </c>
      <c r="J57049" t="s">
        <v>124359</v>
      </c>
    </row>
    <row r="57050" spans="1:10" x14ac:dyDescent="0.35">
      <c r="A57050">
        <v>15973510</v>
      </c>
      <c r="B57050" s="1">
        <v>44118</v>
      </c>
      <c r="C57050" t="s">
        <v>124907</v>
      </c>
      <c r="D57050" s="1">
        <v>44123.029166666667</v>
      </c>
      <c r="E57050">
        <v>4</v>
      </c>
      <c r="F57050" t="s">
        <v>24</v>
      </c>
      <c r="G57050" t="s">
        <v>124579</v>
      </c>
      <c r="H57050" t="s">
        <v>124535</v>
      </c>
      <c r="I57050" t="s">
        <v>124296</v>
      </c>
      <c r="J57050" t="s">
        <v>124297</v>
      </c>
    </row>
    <row r="57051" spans="1:10" x14ac:dyDescent="0.35">
      <c r="A57051">
        <v>21379069</v>
      </c>
      <c r="B57051" s="1">
        <v>44118</v>
      </c>
      <c r="C57051" t="s">
        <v>124907</v>
      </c>
      <c r="D57051" s="1">
        <v>44119.738194444442</v>
      </c>
      <c r="E57051">
        <v>1</v>
      </c>
      <c r="F57051" t="s">
        <v>50</v>
      </c>
      <c r="G57051" t="s">
        <v>124311</v>
      </c>
      <c r="H57051" t="s">
        <v>124276</v>
      </c>
      <c r="I57051" t="s">
        <v>124278</v>
      </c>
      <c r="J57051" t="s">
        <v>124279</v>
      </c>
    </row>
    <row r="57052" spans="1:10" x14ac:dyDescent="0.35">
      <c r="A57052">
        <v>16374321</v>
      </c>
      <c r="B57052" s="1">
        <v>44095</v>
      </c>
      <c r="C57052" t="s">
        <v>124906</v>
      </c>
      <c r="D57052" s="1">
        <v>44131.740972222222</v>
      </c>
      <c r="E57052">
        <v>36</v>
      </c>
      <c r="F57052" t="s">
        <v>11</v>
      </c>
      <c r="G57052" t="s">
        <v>124550</v>
      </c>
      <c r="H57052" t="s">
        <v>124463</v>
      </c>
      <c r="I57052" t="s">
        <v>124238</v>
      </c>
      <c r="J57052" t="s">
        <v>124239</v>
      </c>
    </row>
    <row r="57053" spans="1:10" x14ac:dyDescent="0.35">
      <c r="A57053">
        <v>14801180</v>
      </c>
      <c r="B57053" s="1">
        <v>44118</v>
      </c>
      <c r="C57053" t="s">
        <v>124907</v>
      </c>
      <c r="D57053" s="1">
        <v>44126.029166666667</v>
      </c>
      <c r="E57053">
        <v>7</v>
      </c>
      <c r="F57053" t="s">
        <v>17</v>
      </c>
      <c r="G57053" t="s">
        <v>124243</v>
      </c>
      <c r="H57053" t="s">
        <v>124244</v>
      </c>
      <c r="I57053" t="s">
        <v>124238</v>
      </c>
      <c r="J57053" t="s">
        <v>124239</v>
      </c>
    </row>
    <row r="57054" spans="1:10" x14ac:dyDescent="0.35">
      <c r="A57054">
        <v>17596500</v>
      </c>
      <c r="B57054" s="1">
        <v>44088</v>
      </c>
      <c r="C57054" t="s">
        <v>124906</v>
      </c>
      <c r="D57054" s="1">
        <v>44136.726388888892</v>
      </c>
      <c r="E57054">
        <v>47</v>
      </c>
      <c r="F57054" t="s">
        <v>73</v>
      </c>
      <c r="G57054" t="s">
        <v>124537</v>
      </c>
      <c r="H57054" t="s">
        <v>124250</v>
      </c>
      <c r="I57054" t="s">
        <v>124238</v>
      </c>
      <c r="J57054" t="s">
        <v>124239</v>
      </c>
    </row>
    <row r="57055" spans="1:10" x14ac:dyDescent="0.35">
      <c r="A57055">
        <v>20750294</v>
      </c>
      <c r="B57055" s="1">
        <v>44115</v>
      </c>
      <c r="C57055" t="s">
        <v>124907</v>
      </c>
      <c r="D57055" s="1">
        <v>44143.489583333336</v>
      </c>
      <c r="E57055">
        <v>28</v>
      </c>
      <c r="F57055" t="s">
        <v>15</v>
      </c>
      <c r="G57055" t="s">
        <v>124437</v>
      </c>
      <c r="H57055" t="s">
        <v>124371</v>
      </c>
      <c r="I57055" t="s">
        <v>124358</v>
      </c>
      <c r="J57055" t="s">
        <v>124359</v>
      </c>
    </row>
    <row r="57056" spans="1:10" x14ac:dyDescent="0.35">
      <c r="A57056">
        <v>13882803</v>
      </c>
      <c r="B57056" s="1">
        <v>44118</v>
      </c>
      <c r="C57056" t="s">
        <v>124907</v>
      </c>
      <c r="D57056" s="1">
        <v>44120.617361111108</v>
      </c>
      <c r="E57056">
        <v>1</v>
      </c>
      <c r="F57056" t="s">
        <v>38</v>
      </c>
      <c r="G57056" t="s">
        <v>124462</v>
      </c>
      <c r="H57056" t="s">
        <v>124463</v>
      </c>
      <c r="I57056" t="s">
        <v>124238</v>
      </c>
      <c r="J57056" t="s">
        <v>124239</v>
      </c>
    </row>
    <row r="57057" spans="1:10" x14ac:dyDescent="0.35">
      <c r="A57057">
        <v>15868394</v>
      </c>
      <c r="B57057" s="1">
        <v>44115</v>
      </c>
      <c r="C57057" t="s">
        <v>124907</v>
      </c>
      <c r="D57057" s="1">
        <v>44138.469444444447</v>
      </c>
      <c r="E57057">
        <v>23</v>
      </c>
      <c r="F57057" t="s">
        <v>28</v>
      </c>
      <c r="G57057" t="s">
        <v>124462</v>
      </c>
      <c r="H57057" t="s">
        <v>124463</v>
      </c>
      <c r="I57057" t="s">
        <v>124238</v>
      </c>
      <c r="J57057" t="s">
        <v>124239</v>
      </c>
    </row>
    <row r="57058" spans="1:10" x14ac:dyDescent="0.35">
      <c r="A57058">
        <v>18120568</v>
      </c>
      <c r="B57058" s="1">
        <v>44110</v>
      </c>
      <c r="C57058" t="s">
        <v>124907</v>
      </c>
      <c r="D57058" s="1">
        <v>44118.910416666666</v>
      </c>
      <c r="E57058">
        <v>8</v>
      </c>
      <c r="F57058" t="s">
        <v>30</v>
      </c>
      <c r="G57058" t="s">
        <v>124462</v>
      </c>
      <c r="H57058" t="s">
        <v>124463</v>
      </c>
      <c r="I57058" t="s">
        <v>124238</v>
      </c>
      <c r="J57058" t="s">
        <v>124239</v>
      </c>
    </row>
    <row r="57059" spans="1:10" x14ac:dyDescent="0.35">
      <c r="A57059">
        <v>19893248</v>
      </c>
      <c r="B57059" s="1">
        <v>44113</v>
      </c>
      <c r="C57059" t="s">
        <v>124907</v>
      </c>
      <c r="D57059" s="1">
        <v>44125.115277777775</v>
      </c>
      <c r="E57059">
        <v>11</v>
      </c>
      <c r="F57059" t="s">
        <v>96</v>
      </c>
      <c r="G57059" t="s">
        <v>124497</v>
      </c>
      <c r="H57059" t="s">
        <v>124356</v>
      </c>
      <c r="I57059" t="s">
        <v>124358</v>
      </c>
      <c r="J57059" t="s">
        <v>124359</v>
      </c>
    </row>
    <row r="57060" spans="1:10" x14ac:dyDescent="0.35">
      <c r="A57060">
        <v>16679237</v>
      </c>
      <c r="B57060" s="1">
        <v>44114</v>
      </c>
      <c r="C57060" t="s">
        <v>124907</v>
      </c>
      <c r="D57060" s="1">
        <v>44142.135416666664</v>
      </c>
      <c r="E57060">
        <v>27</v>
      </c>
      <c r="F57060" t="s">
        <v>29</v>
      </c>
      <c r="G57060" t="s">
        <v>124249</v>
      </c>
      <c r="H57060" t="s">
        <v>124250</v>
      </c>
      <c r="I57060" t="s">
        <v>124238</v>
      </c>
      <c r="J57060" t="s">
        <v>124239</v>
      </c>
    </row>
    <row r="57061" spans="1:10" x14ac:dyDescent="0.35">
      <c r="A57061">
        <v>19101236</v>
      </c>
      <c r="B57061" s="1">
        <v>44118</v>
      </c>
      <c r="C57061" t="s">
        <v>124907</v>
      </c>
      <c r="D57061" s="1">
        <v>44124.939583333333</v>
      </c>
      <c r="E57061">
        <v>6</v>
      </c>
      <c r="F57061" t="s">
        <v>23</v>
      </c>
      <c r="G57061" t="s">
        <v>124249</v>
      </c>
      <c r="H57061" t="s">
        <v>124250</v>
      </c>
      <c r="I57061" t="s">
        <v>124238</v>
      </c>
      <c r="J57061" t="s">
        <v>124239</v>
      </c>
    </row>
    <row r="57062" spans="1:10" x14ac:dyDescent="0.35">
      <c r="A57062">
        <v>21489177</v>
      </c>
      <c r="B57062" s="1">
        <v>44118</v>
      </c>
      <c r="C57062" t="s">
        <v>124907</v>
      </c>
      <c r="D57062" s="1">
        <v>44121.265972222223</v>
      </c>
      <c r="E57062">
        <v>2</v>
      </c>
      <c r="F57062" t="s">
        <v>50</v>
      </c>
      <c r="G57062" t="s">
        <v>124509</v>
      </c>
      <c r="H57062" t="s">
        <v>124371</v>
      </c>
      <c r="I57062" t="s">
        <v>124358</v>
      </c>
      <c r="J57062" t="s">
        <v>124359</v>
      </c>
    </row>
    <row r="57063" spans="1:10" x14ac:dyDescent="0.35">
      <c r="A57063">
        <v>16575413</v>
      </c>
      <c r="B57063" s="1">
        <v>44104</v>
      </c>
      <c r="C57063" t="s">
        <v>124906</v>
      </c>
      <c r="D57063" s="1">
        <v>44129</v>
      </c>
      <c r="E57063">
        <v>24</v>
      </c>
      <c r="F57063" t="s">
        <v>11</v>
      </c>
      <c r="G57063" t="s">
        <v>124509</v>
      </c>
      <c r="H57063" t="s">
        <v>124371</v>
      </c>
      <c r="I57063" t="s">
        <v>124358</v>
      </c>
      <c r="J57063" t="s">
        <v>124359</v>
      </c>
    </row>
    <row r="57064" spans="1:10" x14ac:dyDescent="0.35">
      <c r="A57064">
        <v>17866568</v>
      </c>
      <c r="B57064" s="1">
        <v>44118</v>
      </c>
      <c r="C57064" t="s">
        <v>124907</v>
      </c>
      <c r="D57064" s="1">
        <v>44125.459722222222</v>
      </c>
      <c r="E57064">
        <v>6</v>
      </c>
      <c r="F57064" t="s">
        <v>41</v>
      </c>
      <c r="G57064" t="s">
        <v>124574</v>
      </c>
      <c r="H57064" t="s">
        <v>124294</v>
      </c>
      <c r="I57064" t="s">
        <v>124296</v>
      </c>
      <c r="J57064" t="s">
        <v>124297</v>
      </c>
    </row>
    <row r="57065" spans="1:10" x14ac:dyDescent="0.35">
      <c r="A57065">
        <v>20290198</v>
      </c>
      <c r="B57065" s="1">
        <v>44113</v>
      </c>
      <c r="C57065" t="s">
        <v>124907</v>
      </c>
      <c r="D57065" s="1">
        <v>44120.595833333333</v>
      </c>
      <c r="E57065">
        <v>6</v>
      </c>
      <c r="F57065" t="s">
        <v>28</v>
      </c>
      <c r="G57065" t="s">
        <v>124509</v>
      </c>
      <c r="H57065" t="s">
        <v>124371</v>
      </c>
      <c r="I57065" t="s">
        <v>124358</v>
      </c>
      <c r="J57065" t="s">
        <v>124359</v>
      </c>
    </row>
    <row r="57066" spans="1:10" x14ac:dyDescent="0.35">
      <c r="A57066">
        <v>20543392</v>
      </c>
      <c r="B57066" s="1">
        <v>44087</v>
      </c>
      <c r="C57066" t="s">
        <v>124906</v>
      </c>
      <c r="D57066" s="1">
        <v>44124.29583333333</v>
      </c>
      <c r="E57066">
        <v>36</v>
      </c>
      <c r="F57066" t="s">
        <v>31</v>
      </c>
      <c r="G57066" t="s">
        <v>124509</v>
      </c>
      <c r="H57066" t="s">
        <v>124371</v>
      </c>
      <c r="I57066" t="s">
        <v>124358</v>
      </c>
      <c r="J57066" t="s">
        <v>124359</v>
      </c>
    </row>
    <row r="57067" spans="1:10" x14ac:dyDescent="0.35">
      <c r="A57067">
        <v>16760703</v>
      </c>
      <c r="B57067" s="1">
        <v>44118</v>
      </c>
      <c r="C57067" t="s">
        <v>124907</v>
      </c>
      <c r="D57067" s="1">
        <v>44131.748611111114</v>
      </c>
      <c r="E57067">
        <v>12</v>
      </c>
      <c r="F57067" t="s">
        <v>22</v>
      </c>
      <c r="G57067" t="s">
        <v>124509</v>
      </c>
      <c r="H57067" t="s">
        <v>124371</v>
      </c>
      <c r="I57067" t="s">
        <v>124358</v>
      </c>
      <c r="J57067" t="s">
        <v>124359</v>
      </c>
    </row>
    <row r="57068" spans="1:10" x14ac:dyDescent="0.35">
      <c r="A57068">
        <v>21189434</v>
      </c>
      <c r="B57068" s="1">
        <v>44113</v>
      </c>
      <c r="C57068" t="s">
        <v>124907</v>
      </c>
      <c r="D57068" s="1">
        <v>44122.042361111111</v>
      </c>
      <c r="E57068">
        <v>8</v>
      </c>
      <c r="F57068" t="s">
        <v>11</v>
      </c>
      <c r="G57068" t="s">
        <v>124266</v>
      </c>
      <c r="H57068" t="s">
        <v>124236</v>
      </c>
      <c r="I57068" t="s">
        <v>124238</v>
      </c>
      <c r="J57068" t="s">
        <v>124239</v>
      </c>
    </row>
    <row r="57069" spans="1:10" x14ac:dyDescent="0.35">
      <c r="A57069">
        <v>14363583</v>
      </c>
      <c r="B57069" s="1">
        <v>44112</v>
      </c>
      <c r="C57069" t="s">
        <v>124907</v>
      </c>
      <c r="D57069" s="1">
        <v>44153.030555555553</v>
      </c>
      <c r="E57069">
        <v>40</v>
      </c>
      <c r="F57069" t="s">
        <v>10</v>
      </c>
      <c r="G57069" t="s">
        <v>124603</v>
      </c>
      <c r="H57069" t="s">
        <v>124236</v>
      </c>
      <c r="I57069" t="s">
        <v>124238</v>
      </c>
      <c r="J57069" t="s">
        <v>124239</v>
      </c>
    </row>
    <row r="57070" spans="1:10" x14ac:dyDescent="0.35">
      <c r="A57070">
        <v>19243190</v>
      </c>
      <c r="B57070" s="1">
        <v>44107</v>
      </c>
      <c r="C57070" t="s">
        <v>124907</v>
      </c>
      <c r="D57070" s="1">
        <v>44132.870833333334</v>
      </c>
      <c r="E57070">
        <v>25</v>
      </c>
      <c r="F57070" t="s">
        <v>38</v>
      </c>
      <c r="G57070" t="s">
        <v>124437</v>
      </c>
      <c r="H57070" t="s">
        <v>124371</v>
      </c>
      <c r="I57070" t="s">
        <v>124358</v>
      </c>
      <c r="J57070" t="s">
        <v>124359</v>
      </c>
    </row>
    <row r="57071" spans="1:10" x14ac:dyDescent="0.35">
      <c r="A57071">
        <v>13912728</v>
      </c>
      <c r="B57071" s="1">
        <v>44111</v>
      </c>
      <c r="C57071" t="s">
        <v>124907</v>
      </c>
      <c r="D57071" s="1">
        <v>44154.845833333333</v>
      </c>
      <c r="E57071">
        <v>43</v>
      </c>
      <c r="F57071" t="s">
        <v>43</v>
      </c>
      <c r="G57071" t="s">
        <v>124452</v>
      </c>
      <c r="H57071" t="s">
        <v>124244</v>
      </c>
      <c r="I57071" t="s">
        <v>124238</v>
      </c>
      <c r="J57071" t="s">
        <v>124239</v>
      </c>
    </row>
    <row r="57072" spans="1:10" x14ac:dyDescent="0.35">
      <c r="A57072">
        <v>22197158</v>
      </c>
      <c r="B57072" s="1">
        <v>44112</v>
      </c>
      <c r="C57072" t="s">
        <v>124907</v>
      </c>
      <c r="D57072" s="1">
        <v>44118.916666666664</v>
      </c>
      <c r="E57072">
        <v>6</v>
      </c>
      <c r="F57072" t="s">
        <v>44</v>
      </c>
      <c r="G57072" t="s">
        <v>124450</v>
      </c>
      <c r="H57072" t="s">
        <v>124244</v>
      </c>
      <c r="I57072" t="s">
        <v>124238</v>
      </c>
      <c r="J57072" t="s">
        <v>124239</v>
      </c>
    </row>
    <row r="57073" spans="1:10" x14ac:dyDescent="0.35">
      <c r="A57073">
        <v>16326605</v>
      </c>
      <c r="B57073" s="1">
        <v>44118</v>
      </c>
      <c r="C57073" t="s">
        <v>124907</v>
      </c>
      <c r="D57073" s="1">
        <v>44137.07708333333</v>
      </c>
      <c r="E57073">
        <v>18</v>
      </c>
      <c r="F57073" t="s">
        <v>34</v>
      </c>
      <c r="G57073" t="s">
        <v>124266</v>
      </c>
      <c r="H57073" t="s">
        <v>124236</v>
      </c>
      <c r="I57073" t="s">
        <v>124238</v>
      </c>
      <c r="J57073" t="s">
        <v>124239</v>
      </c>
    </row>
    <row r="57074" spans="1:10" x14ac:dyDescent="0.35">
      <c r="A57074">
        <v>18965236</v>
      </c>
      <c r="B57074" s="1">
        <v>44113</v>
      </c>
      <c r="C57074" t="s">
        <v>124907</v>
      </c>
      <c r="D57074" s="1">
        <v>44130.55972222222</v>
      </c>
      <c r="E57074">
        <v>17</v>
      </c>
      <c r="F57074" t="s">
        <v>32</v>
      </c>
      <c r="G57074" t="s">
        <v>124425</v>
      </c>
      <c r="H57074" t="s">
        <v>124294</v>
      </c>
      <c r="I57074" t="s">
        <v>124296</v>
      </c>
      <c r="J57074" t="s">
        <v>124297</v>
      </c>
    </row>
    <row r="57075" spans="1:10" x14ac:dyDescent="0.35">
      <c r="A57075">
        <v>20207810</v>
      </c>
      <c r="B57075" s="1">
        <v>44115</v>
      </c>
      <c r="C57075" t="s">
        <v>124907</v>
      </c>
      <c r="D57075" s="1">
        <v>44131.65</v>
      </c>
      <c r="E57075">
        <v>16</v>
      </c>
      <c r="F57075" t="s">
        <v>29</v>
      </c>
      <c r="G57075" t="s">
        <v>124497</v>
      </c>
      <c r="H57075" t="s">
        <v>124356</v>
      </c>
      <c r="I57075" t="s">
        <v>124358</v>
      </c>
      <c r="J57075" t="s">
        <v>124359</v>
      </c>
    </row>
    <row r="57076" spans="1:10" x14ac:dyDescent="0.35">
      <c r="A57076">
        <v>15929499</v>
      </c>
      <c r="B57076" s="1">
        <v>44109</v>
      </c>
      <c r="C57076" t="s">
        <v>124907</v>
      </c>
      <c r="D57076" s="1">
        <v>44142.592361111114</v>
      </c>
      <c r="E57076">
        <v>33</v>
      </c>
      <c r="F57076" t="s">
        <v>76</v>
      </c>
      <c r="G57076" t="s">
        <v>124249</v>
      </c>
      <c r="H57076" t="s">
        <v>124250</v>
      </c>
      <c r="I57076" t="s">
        <v>124238</v>
      </c>
      <c r="J57076" t="s">
        <v>124239</v>
      </c>
    </row>
    <row r="57077" spans="1:10" x14ac:dyDescent="0.35">
      <c r="A57077">
        <v>20537373</v>
      </c>
      <c r="B57077" s="1">
        <v>44102</v>
      </c>
      <c r="C57077" t="s">
        <v>124906</v>
      </c>
      <c r="D57077" s="1">
        <v>44145.90902777778</v>
      </c>
      <c r="E57077">
        <v>42</v>
      </c>
      <c r="F57077" t="s">
        <v>11</v>
      </c>
      <c r="G57077" t="s">
        <v>124243</v>
      </c>
      <c r="H57077" t="s">
        <v>124244</v>
      </c>
      <c r="I57077" t="s">
        <v>124238</v>
      </c>
      <c r="J57077" t="s">
        <v>124239</v>
      </c>
    </row>
    <row r="57078" spans="1:10" x14ac:dyDescent="0.35">
      <c r="A57078">
        <v>18836096</v>
      </c>
      <c r="B57078" s="1">
        <v>44108</v>
      </c>
      <c r="C57078" t="s">
        <v>124907</v>
      </c>
      <c r="D57078" s="1">
        <v>44139.081944444442</v>
      </c>
      <c r="E57078">
        <v>30</v>
      </c>
      <c r="F57078" t="s">
        <v>45</v>
      </c>
      <c r="G57078" t="s">
        <v>124437</v>
      </c>
      <c r="H57078" t="s">
        <v>124371</v>
      </c>
      <c r="I57078" t="s">
        <v>124358</v>
      </c>
      <c r="J57078" t="s">
        <v>124359</v>
      </c>
    </row>
    <row r="57079" spans="1:10" x14ac:dyDescent="0.35">
      <c r="A57079">
        <v>17399207</v>
      </c>
      <c r="B57079" s="1">
        <v>44118</v>
      </c>
      <c r="C57079" t="s">
        <v>124907</v>
      </c>
      <c r="D57079" s="1">
        <v>44120.584722222222</v>
      </c>
      <c r="E57079">
        <v>1</v>
      </c>
      <c r="F57079" t="s">
        <v>50</v>
      </c>
      <c r="G57079" t="s">
        <v>124580</v>
      </c>
      <c r="H57079" t="s">
        <v>124371</v>
      </c>
      <c r="I57079" t="s">
        <v>124358</v>
      </c>
      <c r="J57079" t="s">
        <v>124359</v>
      </c>
    </row>
    <row r="57080" spans="1:10" x14ac:dyDescent="0.35">
      <c r="A57080">
        <v>19986078</v>
      </c>
      <c r="B57080" s="1">
        <v>44112</v>
      </c>
      <c r="C57080" t="s">
        <v>124907</v>
      </c>
      <c r="D57080" s="1">
        <v>44119.068055555559</v>
      </c>
      <c r="E57080">
        <v>6</v>
      </c>
      <c r="F57080" t="s">
        <v>36</v>
      </c>
      <c r="G57080" t="s">
        <v>124452</v>
      </c>
      <c r="H57080" t="s">
        <v>124244</v>
      </c>
      <c r="I57080" t="s">
        <v>124238</v>
      </c>
      <c r="J57080" t="s">
        <v>124239</v>
      </c>
    </row>
    <row r="57081" spans="1:10" x14ac:dyDescent="0.35">
      <c r="A57081">
        <v>19049392</v>
      </c>
      <c r="B57081" s="1">
        <v>44101</v>
      </c>
      <c r="C57081" t="s">
        <v>124906</v>
      </c>
      <c r="D57081" s="1">
        <v>44123.161111111112</v>
      </c>
      <c r="E57081">
        <v>21</v>
      </c>
      <c r="F57081" t="s">
        <v>8</v>
      </c>
      <c r="G57081" t="s">
        <v>124290</v>
      </c>
      <c r="H57081" t="s">
        <v>124291</v>
      </c>
      <c r="I57081" t="s">
        <v>124278</v>
      </c>
      <c r="J57081" t="s">
        <v>124279</v>
      </c>
    </row>
    <row r="57082" spans="1:10" x14ac:dyDescent="0.35">
      <c r="A57082">
        <v>18189239</v>
      </c>
      <c r="B57082" s="1">
        <v>44113</v>
      </c>
      <c r="C57082" t="s">
        <v>124907</v>
      </c>
      <c r="D57082" s="1">
        <v>44144.166666666664</v>
      </c>
      <c r="E57082">
        <v>30</v>
      </c>
      <c r="F57082" t="s">
        <v>20</v>
      </c>
      <c r="G57082" t="s">
        <v>124347</v>
      </c>
      <c r="H57082" t="s">
        <v>124276</v>
      </c>
      <c r="I57082" t="s">
        <v>124278</v>
      </c>
      <c r="J57082" t="s">
        <v>124279</v>
      </c>
    </row>
    <row r="57083" spans="1:10" x14ac:dyDescent="0.35">
      <c r="A57083">
        <v>20231944</v>
      </c>
      <c r="B57083" s="1">
        <v>44104</v>
      </c>
      <c r="C57083" t="s">
        <v>124906</v>
      </c>
      <c r="D57083" s="1">
        <v>44132.692361111112</v>
      </c>
      <c r="E57083">
        <v>28</v>
      </c>
      <c r="F57083" t="s">
        <v>19</v>
      </c>
      <c r="G57083" t="s">
        <v>124437</v>
      </c>
      <c r="H57083" t="s">
        <v>124371</v>
      </c>
      <c r="I57083" t="s">
        <v>124358</v>
      </c>
      <c r="J57083" t="s">
        <v>124359</v>
      </c>
    </row>
    <row r="57084" spans="1:10" x14ac:dyDescent="0.35">
      <c r="A57084">
        <v>14647620</v>
      </c>
      <c r="B57084" s="1">
        <v>44118</v>
      </c>
      <c r="C57084" t="s">
        <v>124907</v>
      </c>
      <c r="D57084" s="1">
        <v>44119.586111111108</v>
      </c>
      <c r="E57084">
        <v>0</v>
      </c>
      <c r="F57084" t="s">
        <v>47</v>
      </c>
      <c r="G57084" t="s">
        <v>124415</v>
      </c>
      <c r="H57084" t="s">
        <v>124294</v>
      </c>
      <c r="I57084" t="s">
        <v>124296</v>
      </c>
      <c r="J57084" t="s">
        <v>124297</v>
      </c>
    </row>
    <row r="57085" spans="1:10" x14ac:dyDescent="0.35">
      <c r="A57085">
        <v>15880267</v>
      </c>
      <c r="B57085" s="1">
        <v>44112</v>
      </c>
      <c r="C57085" t="s">
        <v>124907</v>
      </c>
      <c r="D57085" s="1">
        <v>44135.030555555553</v>
      </c>
      <c r="E57085">
        <v>22</v>
      </c>
      <c r="F57085" t="s">
        <v>36</v>
      </c>
      <c r="G57085" t="s">
        <v>124550</v>
      </c>
      <c r="H57085" t="s">
        <v>124463</v>
      </c>
      <c r="I57085" t="s">
        <v>124238</v>
      </c>
      <c r="J57085" t="s">
        <v>124239</v>
      </c>
    </row>
    <row r="57086" spans="1:10" x14ac:dyDescent="0.35">
      <c r="A57086">
        <v>21072516</v>
      </c>
      <c r="B57086" s="1">
        <v>44119</v>
      </c>
      <c r="C57086" t="s">
        <v>124907</v>
      </c>
      <c r="D57086" s="1">
        <v>44126.875694444447</v>
      </c>
      <c r="E57086">
        <v>7</v>
      </c>
      <c r="F57086" t="s">
        <v>49</v>
      </c>
      <c r="G57086" t="s">
        <v>124452</v>
      </c>
      <c r="H57086" t="s">
        <v>124244</v>
      </c>
      <c r="I57086" t="s">
        <v>124238</v>
      </c>
      <c r="J57086" t="s">
        <v>124239</v>
      </c>
    </row>
    <row r="57087" spans="1:10" x14ac:dyDescent="0.35">
      <c r="A57087">
        <v>13906414</v>
      </c>
      <c r="B57087" s="1">
        <v>44119</v>
      </c>
      <c r="C57087" t="s">
        <v>124907</v>
      </c>
      <c r="D57087" s="1">
        <v>44121.443055555559</v>
      </c>
      <c r="E57087">
        <v>2</v>
      </c>
      <c r="F57087" t="s">
        <v>41</v>
      </c>
      <c r="G57087" t="s">
        <v>124243</v>
      </c>
      <c r="H57087" t="s">
        <v>124244</v>
      </c>
      <c r="I57087" t="s">
        <v>124238</v>
      </c>
      <c r="J57087" t="s">
        <v>124239</v>
      </c>
    </row>
    <row r="57088" spans="1:10" x14ac:dyDescent="0.35">
      <c r="A57088">
        <v>16532937</v>
      </c>
      <c r="B57088" s="1">
        <v>44119</v>
      </c>
      <c r="C57088" t="s">
        <v>124907</v>
      </c>
      <c r="D57088" s="1">
        <v>44121.35833333333</v>
      </c>
      <c r="E57088">
        <v>2</v>
      </c>
      <c r="F57088" t="s">
        <v>36</v>
      </c>
      <c r="G57088" t="s">
        <v>124311</v>
      </c>
      <c r="H57088" t="s">
        <v>124276</v>
      </c>
      <c r="I57088" t="s">
        <v>124278</v>
      </c>
      <c r="J57088" t="s">
        <v>124279</v>
      </c>
    </row>
    <row r="57089" spans="1:10" x14ac:dyDescent="0.35">
      <c r="A57089">
        <v>16568588</v>
      </c>
      <c r="B57089" s="1">
        <v>44117</v>
      </c>
      <c r="C57089" t="s">
        <v>124907</v>
      </c>
      <c r="D57089" s="1">
        <v>44141.704861111109</v>
      </c>
      <c r="E57089">
        <v>24</v>
      </c>
      <c r="F57089" t="s">
        <v>112</v>
      </c>
      <c r="G57089" t="s">
        <v>124556</v>
      </c>
      <c r="H57089" t="s">
        <v>124282</v>
      </c>
      <c r="I57089" t="s">
        <v>124278</v>
      </c>
      <c r="J57089" t="s">
        <v>124279</v>
      </c>
    </row>
    <row r="57090" spans="1:10" x14ac:dyDescent="0.35">
      <c r="A57090">
        <v>18950747</v>
      </c>
      <c r="B57090" s="1">
        <v>44119</v>
      </c>
      <c r="C57090" t="s">
        <v>124907</v>
      </c>
      <c r="D57090" s="1">
        <v>44139.068749999999</v>
      </c>
      <c r="E57090">
        <v>20</v>
      </c>
      <c r="F57090" t="s">
        <v>37</v>
      </c>
      <c r="G57090" t="s">
        <v>124556</v>
      </c>
      <c r="H57090" t="s">
        <v>124282</v>
      </c>
      <c r="I57090" t="s">
        <v>124278</v>
      </c>
      <c r="J57090" t="s">
        <v>124279</v>
      </c>
    </row>
    <row r="57091" spans="1:10" x14ac:dyDescent="0.35">
      <c r="A57091">
        <v>13684191</v>
      </c>
      <c r="B57091" s="1">
        <v>44111</v>
      </c>
      <c r="C57091" t="s">
        <v>124907</v>
      </c>
      <c r="D57091" s="1">
        <v>44131.811805555553</v>
      </c>
      <c r="E57091">
        <v>19</v>
      </c>
      <c r="F57091" t="s">
        <v>14</v>
      </c>
      <c r="G57091" t="s">
        <v>124415</v>
      </c>
      <c r="H57091" t="s">
        <v>124294</v>
      </c>
      <c r="I57091" t="s">
        <v>124296</v>
      </c>
      <c r="J57091" t="s">
        <v>124297</v>
      </c>
    </row>
    <row r="57092" spans="1:10" x14ac:dyDescent="0.35">
      <c r="A57092">
        <v>16113712</v>
      </c>
      <c r="B57092" s="1">
        <v>44112</v>
      </c>
      <c r="C57092" t="s">
        <v>124907</v>
      </c>
      <c r="D57092" s="1">
        <v>44119.49722222222</v>
      </c>
      <c r="E57092">
        <v>6</v>
      </c>
      <c r="F57092" t="s">
        <v>30</v>
      </c>
      <c r="G57092" t="s">
        <v>124450</v>
      </c>
      <c r="H57092" t="s">
        <v>124244</v>
      </c>
      <c r="I57092" t="s">
        <v>124238</v>
      </c>
      <c r="J57092" t="s">
        <v>124239</v>
      </c>
    </row>
    <row r="57093" spans="1:10" x14ac:dyDescent="0.35">
      <c r="A57093">
        <v>14027520</v>
      </c>
      <c r="B57093" s="1">
        <v>44119</v>
      </c>
      <c r="C57093" t="s">
        <v>124907</v>
      </c>
      <c r="D57093" s="1">
        <v>44124.556944444441</v>
      </c>
      <c r="E57093">
        <v>5</v>
      </c>
      <c r="F57093" t="s">
        <v>8</v>
      </c>
      <c r="G57093" t="s">
        <v>124311</v>
      </c>
      <c r="H57093" t="s">
        <v>124276</v>
      </c>
      <c r="I57093" t="s">
        <v>124278</v>
      </c>
      <c r="J57093" t="s">
        <v>124279</v>
      </c>
    </row>
    <row r="57094" spans="1:10" x14ac:dyDescent="0.35">
      <c r="A57094">
        <v>15960617</v>
      </c>
      <c r="B57094" s="1">
        <v>44115</v>
      </c>
      <c r="C57094" t="s">
        <v>124907</v>
      </c>
      <c r="D57094" s="1">
        <v>44119.505555555559</v>
      </c>
      <c r="E57094">
        <v>4</v>
      </c>
      <c r="F57094" t="s">
        <v>30</v>
      </c>
      <c r="G57094" t="s">
        <v>124448</v>
      </c>
      <c r="H57094" t="s">
        <v>124371</v>
      </c>
      <c r="I57094" t="s">
        <v>124358</v>
      </c>
      <c r="J57094" t="s">
        <v>124359</v>
      </c>
    </row>
    <row r="57095" spans="1:10" x14ac:dyDescent="0.35">
      <c r="A57095">
        <v>16763116</v>
      </c>
      <c r="B57095" s="1">
        <v>44112</v>
      </c>
      <c r="C57095" t="s">
        <v>124907</v>
      </c>
      <c r="D57095" s="1">
        <v>44123.161805555559</v>
      </c>
      <c r="E57095">
        <v>10</v>
      </c>
      <c r="F57095" t="s">
        <v>8</v>
      </c>
      <c r="G57095" t="s">
        <v>124347</v>
      </c>
      <c r="H57095" t="s">
        <v>124276</v>
      </c>
      <c r="I57095" t="s">
        <v>124278</v>
      </c>
      <c r="J57095" t="s">
        <v>124279</v>
      </c>
    </row>
    <row r="57096" spans="1:10" x14ac:dyDescent="0.35">
      <c r="A57096">
        <v>16405251</v>
      </c>
      <c r="B57096" s="1">
        <v>44119</v>
      </c>
      <c r="C57096" t="s">
        <v>124907</v>
      </c>
      <c r="D57096" s="1">
        <v>44119.56527777778</v>
      </c>
      <c r="E57096">
        <v>0</v>
      </c>
      <c r="F57096" t="s">
        <v>45</v>
      </c>
      <c r="G57096" t="s">
        <v>124243</v>
      </c>
      <c r="H57096" t="s">
        <v>124244</v>
      </c>
      <c r="I57096" t="s">
        <v>124238</v>
      </c>
      <c r="J57096" t="s">
        <v>124239</v>
      </c>
    </row>
    <row r="57097" spans="1:10" x14ac:dyDescent="0.35">
      <c r="A57097">
        <v>14306657</v>
      </c>
      <c r="B57097" s="1">
        <v>44119</v>
      </c>
      <c r="C57097" t="s">
        <v>124907</v>
      </c>
      <c r="D57097" s="1">
        <v>44141.105555555558</v>
      </c>
      <c r="E57097">
        <v>21</v>
      </c>
      <c r="F57097" t="s">
        <v>21</v>
      </c>
      <c r="G57097" t="s">
        <v>124448</v>
      </c>
      <c r="H57097" t="s">
        <v>124371</v>
      </c>
      <c r="I57097" t="s">
        <v>124358</v>
      </c>
      <c r="J57097" t="s">
        <v>124359</v>
      </c>
    </row>
    <row r="57098" spans="1:10" x14ac:dyDescent="0.35">
      <c r="A57098">
        <v>20830678</v>
      </c>
      <c r="B57098" s="1">
        <v>44114</v>
      </c>
      <c r="C57098" t="s">
        <v>124907</v>
      </c>
      <c r="D57098" s="1">
        <v>44140.577777777777</v>
      </c>
      <c r="E57098">
        <v>26</v>
      </c>
      <c r="F57098" t="s">
        <v>26</v>
      </c>
      <c r="G57098" t="s">
        <v>124517</v>
      </c>
      <c r="H57098" t="s">
        <v>124459</v>
      </c>
      <c r="I57098" t="s">
        <v>124358</v>
      </c>
      <c r="J57098" t="s">
        <v>124359</v>
      </c>
    </row>
    <row r="57099" spans="1:10" x14ac:dyDescent="0.35">
      <c r="A57099">
        <v>21954259</v>
      </c>
      <c r="B57099" s="1">
        <v>44115</v>
      </c>
      <c r="C57099" t="s">
        <v>124907</v>
      </c>
      <c r="D57099" s="1">
        <v>44129.618055555555</v>
      </c>
      <c r="E57099">
        <v>14</v>
      </c>
      <c r="F57099" t="s">
        <v>46</v>
      </c>
      <c r="G57099" t="s">
        <v>124595</v>
      </c>
      <c r="H57099" t="s">
        <v>124535</v>
      </c>
      <c r="I57099" t="s">
        <v>124296</v>
      </c>
      <c r="J57099" t="s">
        <v>124297</v>
      </c>
    </row>
    <row r="57100" spans="1:10" x14ac:dyDescent="0.35">
      <c r="A57100">
        <v>21746014</v>
      </c>
      <c r="B57100" s="1">
        <v>44119</v>
      </c>
      <c r="C57100" t="s">
        <v>124907</v>
      </c>
      <c r="D57100" s="1">
        <v>44121.911805555559</v>
      </c>
      <c r="E57100">
        <v>2</v>
      </c>
      <c r="F57100" t="s">
        <v>63</v>
      </c>
      <c r="G57100" t="s">
        <v>124304</v>
      </c>
      <c r="H57100" t="s">
        <v>124276</v>
      </c>
      <c r="I57100" t="s">
        <v>124278</v>
      </c>
      <c r="J57100" t="s">
        <v>124279</v>
      </c>
    </row>
    <row r="57101" spans="1:10" x14ac:dyDescent="0.35">
      <c r="A57101">
        <v>19378849</v>
      </c>
      <c r="B57101" s="1">
        <v>44107</v>
      </c>
      <c r="C57101" t="s">
        <v>124907</v>
      </c>
      <c r="D57101" s="1">
        <v>44148.222916666666</v>
      </c>
      <c r="E57101">
        <v>40</v>
      </c>
      <c r="F57101" t="s">
        <v>20</v>
      </c>
      <c r="G57101" t="s">
        <v>124580</v>
      </c>
      <c r="H57101" t="s">
        <v>124371</v>
      </c>
      <c r="I57101" t="s">
        <v>124358</v>
      </c>
      <c r="J57101" t="s">
        <v>124359</v>
      </c>
    </row>
    <row r="57102" spans="1:10" x14ac:dyDescent="0.35">
      <c r="A57102">
        <v>16646631</v>
      </c>
      <c r="B57102" s="1">
        <v>44097</v>
      </c>
      <c r="C57102" t="s">
        <v>124906</v>
      </c>
      <c r="D57102" s="1">
        <v>44127.894444444442</v>
      </c>
      <c r="E57102">
        <v>30</v>
      </c>
      <c r="F57102" t="s">
        <v>21</v>
      </c>
      <c r="G57102" t="s">
        <v>124580</v>
      </c>
      <c r="H57102" t="s">
        <v>124371</v>
      </c>
      <c r="I57102" t="s">
        <v>124358</v>
      </c>
      <c r="J57102" t="s">
        <v>124359</v>
      </c>
    </row>
    <row r="57103" spans="1:10" x14ac:dyDescent="0.35">
      <c r="A57103">
        <v>22269028</v>
      </c>
      <c r="B57103" s="1">
        <v>44079</v>
      </c>
      <c r="C57103" t="s">
        <v>124906</v>
      </c>
      <c r="D57103" s="1">
        <v>44125.461805555555</v>
      </c>
      <c r="E57103">
        <v>45</v>
      </c>
      <c r="F57103" t="s">
        <v>36</v>
      </c>
      <c r="G57103" t="s">
        <v>124910</v>
      </c>
      <c r="H57103" t="s">
        <v>124910</v>
      </c>
      <c r="I57103" t="s">
        <v>124910</v>
      </c>
      <c r="J57103" t="s">
        <v>124910</v>
      </c>
    </row>
    <row r="57104" spans="1:10" x14ac:dyDescent="0.35">
      <c r="A57104">
        <v>20821254</v>
      </c>
      <c r="B57104" s="1">
        <v>44119</v>
      </c>
      <c r="C57104" t="s">
        <v>124907</v>
      </c>
      <c r="D57104" s="1">
        <v>44123.213888888888</v>
      </c>
      <c r="E57104">
        <v>4</v>
      </c>
      <c r="F57104" t="s">
        <v>20</v>
      </c>
      <c r="G57104" t="s">
        <v>124243</v>
      </c>
      <c r="H57104" t="s">
        <v>124244</v>
      </c>
      <c r="I57104" t="s">
        <v>124238</v>
      </c>
      <c r="J57104" t="s">
        <v>124239</v>
      </c>
    </row>
    <row r="57105" spans="1:10" x14ac:dyDescent="0.35">
      <c r="A57105">
        <v>21637706</v>
      </c>
      <c r="B57105" s="1">
        <v>44105</v>
      </c>
      <c r="C57105" t="s">
        <v>124907</v>
      </c>
      <c r="D57105" s="1">
        <v>44138.844444444447</v>
      </c>
      <c r="E57105">
        <v>33</v>
      </c>
      <c r="F57105" t="s">
        <v>15</v>
      </c>
      <c r="G57105" t="s">
        <v>124311</v>
      </c>
      <c r="H57105" t="s">
        <v>124276</v>
      </c>
      <c r="I57105" t="s">
        <v>124278</v>
      </c>
      <c r="J57105" t="s">
        <v>124279</v>
      </c>
    </row>
    <row r="57106" spans="1:10" x14ac:dyDescent="0.35">
      <c r="A57106">
        <v>19716982</v>
      </c>
      <c r="B57106" s="1">
        <v>44112</v>
      </c>
      <c r="C57106" t="s">
        <v>124907</v>
      </c>
      <c r="D57106" s="1">
        <v>44121.045138888891</v>
      </c>
      <c r="E57106">
        <v>8</v>
      </c>
      <c r="F57106" t="s">
        <v>58</v>
      </c>
      <c r="G57106" t="s">
        <v>124550</v>
      </c>
      <c r="H57106" t="s">
        <v>124463</v>
      </c>
      <c r="I57106" t="s">
        <v>124238</v>
      </c>
      <c r="J57106" t="s">
        <v>124239</v>
      </c>
    </row>
    <row r="57107" spans="1:10" x14ac:dyDescent="0.35">
      <c r="A57107">
        <v>14166194</v>
      </c>
      <c r="B57107" s="1">
        <v>44119</v>
      </c>
      <c r="C57107" t="s">
        <v>124907</v>
      </c>
      <c r="D57107" s="1">
        <v>44125.884027777778</v>
      </c>
      <c r="E57107">
        <v>6</v>
      </c>
      <c r="F57107" t="s">
        <v>91</v>
      </c>
      <c r="G57107" t="s">
        <v>124311</v>
      </c>
      <c r="H57107" t="s">
        <v>124276</v>
      </c>
      <c r="I57107" t="s">
        <v>124278</v>
      </c>
      <c r="J57107" t="s">
        <v>124279</v>
      </c>
    </row>
    <row r="57108" spans="1:10" x14ac:dyDescent="0.35">
      <c r="A57108">
        <v>18118184</v>
      </c>
      <c r="B57108" s="1">
        <v>44115</v>
      </c>
      <c r="C57108" t="s">
        <v>124907</v>
      </c>
      <c r="D57108" s="1">
        <v>44156.09097222222</v>
      </c>
      <c r="E57108">
        <v>41</v>
      </c>
      <c r="F57108" t="s">
        <v>28</v>
      </c>
      <c r="G57108" t="s">
        <v>124311</v>
      </c>
      <c r="H57108" t="s">
        <v>124276</v>
      </c>
      <c r="I57108" t="s">
        <v>124278</v>
      </c>
      <c r="J57108" t="s">
        <v>124279</v>
      </c>
    </row>
    <row r="57109" spans="1:10" x14ac:dyDescent="0.35">
      <c r="A57109">
        <v>14894219</v>
      </c>
      <c r="B57109" s="1">
        <v>44110</v>
      </c>
      <c r="C57109" t="s">
        <v>124907</v>
      </c>
      <c r="D57109" s="1">
        <v>44147.520138888889</v>
      </c>
      <c r="E57109">
        <v>37</v>
      </c>
      <c r="F57109" t="s">
        <v>16</v>
      </c>
      <c r="G57109" t="s">
        <v>124347</v>
      </c>
      <c r="H57109" t="s">
        <v>124276</v>
      </c>
      <c r="I57109" t="s">
        <v>124278</v>
      </c>
      <c r="J57109" t="s">
        <v>124279</v>
      </c>
    </row>
    <row r="57110" spans="1:10" x14ac:dyDescent="0.35">
      <c r="A57110">
        <v>21283190</v>
      </c>
      <c r="B57110" s="1">
        <v>44113</v>
      </c>
      <c r="C57110" t="s">
        <v>124907</v>
      </c>
      <c r="D57110" s="1">
        <v>44156.622916666667</v>
      </c>
      <c r="E57110">
        <v>42</v>
      </c>
      <c r="F57110" t="s">
        <v>99</v>
      </c>
      <c r="G57110" t="s">
        <v>124450</v>
      </c>
      <c r="H57110" t="s">
        <v>124244</v>
      </c>
      <c r="I57110" t="s">
        <v>124238</v>
      </c>
      <c r="J57110" t="s">
        <v>124239</v>
      </c>
    </row>
    <row r="57111" spans="1:10" x14ac:dyDescent="0.35">
      <c r="A57111">
        <v>14464108</v>
      </c>
      <c r="B57111" s="1">
        <v>44113</v>
      </c>
      <c r="C57111" t="s">
        <v>124907</v>
      </c>
      <c r="D57111" s="1">
        <v>44145.738194444442</v>
      </c>
      <c r="E57111">
        <v>31</v>
      </c>
      <c r="F57111" t="s">
        <v>23</v>
      </c>
      <c r="G57111" t="s">
        <v>124347</v>
      </c>
      <c r="H57111" t="s">
        <v>124276</v>
      </c>
      <c r="I57111" t="s">
        <v>124278</v>
      </c>
      <c r="J57111" t="s">
        <v>124279</v>
      </c>
    </row>
    <row r="57112" spans="1:10" x14ac:dyDescent="0.35">
      <c r="A57112">
        <v>18291564</v>
      </c>
      <c r="B57112" s="1">
        <v>44100</v>
      </c>
      <c r="C57112" t="s">
        <v>124906</v>
      </c>
      <c r="D57112" s="1">
        <v>44135.580555555556</v>
      </c>
      <c r="E57112">
        <v>35</v>
      </c>
      <c r="F57112" t="s">
        <v>76</v>
      </c>
      <c r="G57112" t="s">
        <v>124580</v>
      </c>
      <c r="H57112" t="s">
        <v>124371</v>
      </c>
      <c r="I57112" t="s">
        <v>124358</v>
      </c>
      <c r="J57112" t="s">
        <v>124359</v>
      </c>
    </row>
    <row r="57113" spans="1:10" x14ac:dyDescent="0.35">
      <c r="A57113">
        <v>13964334</v>
      </c>
      <c r="B57113" s="1">
        <v>44094</v>
      </c>
      <c r="C57113" t="s">
        <v>124906</v>
      </c>
      <c r="D57113" s="1">
        <v>44141.386111111111</v>
      </c>
      <c r="E57113">
        <v>46</v>
      </c>
      <c r="F57113" t="s">
        <v>45</v>
      </c>
      <c r="G57113" t="s">
        <v>124243</v>
      </c>
      <c r="H57113" t="s">
        <v>124244</v>
      </c>
      <c r="I57113" t="s">
        <v>124238</v>
      </c>
      <c r="J57113" t="s">
        <v>124239</v>
      </c>
    </row>
    <row r="57114" spans="1:10" x14ac:dyDescent="0.35">
      <c r="A57114">
        <v>16271797</v>
      </c>
      <c r="B57114" s="1">
        <v>44119</v>
      </c>
      <c r="C57114" t="s">
        <v>124907</v>
      </c>
      <c r="D57114" s="1">
        <v>44128.156944444447</v>
      </c>
      <c r="E57114">
        <v>8</v>
      </c>
      <c r="F57114" t="s">
        <v>16</v>
      </c>
      <c r="G57114" t="s">
        <v>124401</v>
      </c>
      <c r="H57114" t="s">
        <v>124276</v>
      </c>
      <c r="I57114" t="s">
        <v>124278</v>
      </c>
      <c r="J57114" t="s">
        <v>124279</v>
      </c>
    </row>
    <row r="57115" spans="1:10" x14ac:dyDescent="0.35">
      <c r="A57115">
        <v>20775648</v>
      </c>
      <c r="B57115" s="1">
        <v>44119</v>
      </c>
      <c r="C57115" t="s">
        <v>124907</v>
      </c>
      <c r="D57115" s="1">
        <v>44157.354166666664</v>
      </c>
      <c r="E57115">
        <v>38</v>
      </c>
      <c r="F57115" t="s">
        <v>49</v>
      </c>
      <c r="G57115" t="s">
        <v>124266</v>
      </c>
      <c r="H57115" t="s">
        <v>124236</v>
      </c>
      <c r="I57115" t="s">
        <v>124238</v>
      </c>
      <c r="J57115" t="s">
        <v>124239</v>
      </c>
    </row>
    <row r="57116" spans="1:10" x14ac:dyDescent="0.35">
      <c r="A57116">
        <v>16899820</v>
      </c>
      <c r="B57116" s="1">
        <v>44111</v>
      </c>
      <c r="C57116" t="s">
        <v>124907</v>
      </c>
      <c r="D57116" s="1">
        <v>44120.238194444442</v>
      </c>
      <c r="E57116">
        <v>8</v>
      </c>
      <c r="F57116" t="s">
        <v>8</v>
      </c>
      <c r="G57116" t="s">
        <v>124579</v>
      </c>
      <c r="H57116" t="s">
        <v>124535</v>
      </c>
      <c r="I57116" t="s">
        <v>124296</v>
      </c>
      <c r="J57116" t="s">
        <v>124297</v>
      </c>
    </row>
    <row r="57117" spans="1:10" x14ac:dyDescent="0.35">
      <c r="A57117">
        <v>17650952</v>
      </c>
      <c r="B57117" s="1">
        <v>44119</v>
      </c>
      <c r="C57117" t="s">
        <v>124907</v>
      </c>
      <c r="D57117" s="1">
        <v>44121.213194444441</v>
      </c>
      <c r="E57117">
        <v>1</v>
      </c>
      <c r="F57117" t="s">
        <v>10</v>
      </c>
      <c r="G57117" t="s">
        <v>124311</v>
      </c>
      <c r="H57117" t="s">
        <v>124276</v>
      </c>
      <c r="I57117" t="s">
        <v>124278</v>
      </c>
      <c r="J57117" t="s">
        <v>124279</v>
      </c>
    </row>
    <row r="57118" spans="1:10" x14ac:dyDescent="0.35">
      <c r="A57118">
        <v>19771023</v>
      </c>
      <c r="B57118" s="1">
        <v>44114</v>
      </c>
      <c r="C57118" t="s">
        <v>124907</v>
      </c>
      <c r="D57118" s="1">
        <v>44121.657638888886</v>
      </c>
      <c r="E57118">
        <v>6</v>
      </c>
      <c r="F57118" t="s">
        <v>24</v>
      </c>
      <c r="G57118" t="s">
        <v>124448</v>
      </c>
      <c r="H57118" t="s">
        <v>124371</v>
      </c>
      <c r="I57118" t="s">
        <v>124358</v>
      </c>
      <c r="J57118" t="s">
        <v>124359</v>
      </c>
    </row>
    <row r="57119" spans="1:10" x14ac:dyDescent="0.35">
      <c r="A57119">
        <v>15874420</v>
      </c>
      <c r="B57119" s="1">
        <v>44107</v>
      </c>
      <c r="C57119" t="s">
        <v>124907</v>
      </c>
      <c r="D57119" s="1">
        <v>44128.793055555558</v>
      </c>
      <c r="E57119">
        <v>20</v>
      </c>
      <c r="F57119" t="s">
        <v>45</v>
      </c>
      <c r="G57119" t="s">
        <v>124586</v>
      </c>
      <c r="H57119" t="s">
        <v>124276</v>
      </c>
      <c r="I57119" t="s">
        <v>124278</v>
      </c>
      <c r="J57119" t="s">
        <v>124279</v>
      </c>
    </row>
    <row r="57120" spans="1:10" x14ac:dyDescent="0.35">
      <c r="A57120">
        <v>22105697</v>
      </c>
      <c r="B57120" s="1">
        <v>44111</v>
      </c>
      <c r="C57120" t="s">
        <v>124907</v>
      </c>
      <c r="D57120" s="1">
        <v>44134.225694444445</v>
      </c>
      <c r="E57120">
        <v>22</v>
      </c>
      <c r="F57120" t="s">
        <v>15</v>
      </c>
      <c r="G57120" t="s">
        <v>124450</v>
      </c>
      <c r="H57120" t="s">
        <v>124244</v>
      </c>
      <c r="I57120" t="s">
        <v>124238</v>
      </c>
      <c r="J57120" t="s">
        <v>124239</v>
      </c>
    </row>
    <row r="57121" spans="1:10" x14ac:dyDescent="0.35">
      <c r="A57121">
        <v>21869001</v>
      </c>
      <c r="B57121" s="1">
        <v>44103</v>
      </c>
      <c r="C57121" t="s">
        <v>124906</v>
      </c>
      <c r="D57121" s="1">
        <v>44133.265277777777</v>
      </c>
      <c r="E57121">
        <v>29</v>
      </c>
      <c r="F57121" t="s">
        <v>72</v>
      </c>
      <c r="G57121" t="s">
        <v>124565</v>
      </c>
      <c r="H57121" t="s">
        <v>124294</v>
      </c>
      <c r="I57121" t="s">
        <v>124296</v>
      </c>
      <c r="J57121" t="s">
        <v>124297</v>
      </c>
    </row>
    <row r="57122" spans="1:10" x14ac:dyDescent="0.35">
      <c r="A57122">
        <v>18163192</v>
      </c>
      <c r="B57122" s="1">
        <v>44102</v>
      </c>
      <c r="C57122" t="s">
        <v>124906</v>
      </c>
      <c r="D57122" s="1">
        <v>44122.029166666667</v>
      </c>
      <c r="E57122">
        <v>19</v>
      </c>
      <c r="F57122" t="s">
        <v>23</v>
      </c>
      <c r="G57122" t="s">
        <v>124437</v>
      </c>
      <c r="H57122" t="s">
        <v>124371</v>
      </c>
      <c r="I57122" t="s">
        <v>124358</v>
      </c>
      <c r="J57122" t="s">
        <v>124359</v>
      </c>
    </row>
    <row r="57123" spans="1:10" x14ac:dyDescent="0.35">
      <c r="A57123">
        <v>18203658</v>
      </c>
      <c r="B57123" s="1">
        <v>44112</v>
      </c>
      <c r="C57123" t="s">
        <v>124907</v>
      </c>
      <c r="D57123" s="1">
        <v>44147.162499999999</v>
      </c>
      <c r="E57123">
        <v>34</v>
      </c>
      <c r="F57123" t="s">
        <v>50</v>
      </c>
      <c r="G57123" t="s">
        <v>124415</v>
      </c>
      <c r="H57123" t="s">
        <v>124294</v>
      </c>
      <c r="I57123" t="s">
        <v>124296</v>
      </c>
      <c r="J57123" t="s">
        <v>124297</v>
      </c>
    </row>
    <row r="57124" spans="1:10" x14ac:dyDescent="0.35">
      <c r="A57124">
        <v>17485195</v>
      </c>
      <c r="B57124" s="1">
        <v>44119</v>
      </c>
      <c r="C57124" t="s">
        <v>124907</v>
      </c>
      <c r="D57124" s="1">
        <v>44160.494444444441</v>
      </c>
      <c r="E57124">
        <v>41</v>
      </c>
      <c r="F57124" t="s">
        <v>43</v>
      </c>
      <c r="G57124" t="s">
        <v>124517</v>
      </c>
      <c r="H57124" t="s">
        <v>124459</v>
      </c>
      <c r="I57124" t="s">
        <v>124358</v>
      </c>
      <c r="J57124" t="s">
        <v>124359</v>
      </c>
    </row>
    <row r="57125" spans="1:10" x14ac:dyDescent="0.35">
      <c r="A57125">
        <v>21234451</v>
      </c>
      <c r="B57125" s="1">
        <v>44119</v>
      </c>
      <c r="C57125" t="s">
        <v>124907</v>
      </c>
      <c r="D57125" s="1">
        <v>44120.345138888886</v>
      </c>
      <c r="E57125">
        <v>0</v>
      </c>
      <c r="F57125" t="s">
        <v>107</v>
      </c>
      <c r="G57125" t="s">
        <v>124370</v>
      </c>
      <c r="H57125" t="s">
        <v>124371</v>
      </c>
      <c r="I57125" t="s">
        <v>124358</v>
      </c>
      <c r="J57125" t="s">
        <v>124359</v>
      </c>
    </row>
    <row r="57126" spans="1:10" x14ac:dyDescent="0.35">
      <c r="A57126">
        <v>18033043</v>
      </c>
      <c r="B57126" s="1">
        <v>44114</v>
      </c>
      <c r="C57126" t="s">
        <v>124907</v>
      </c>
      <c r="D57126" s="1">
        <v>44155.47152777778</v>
      </c>
      <c r="E57126">
        <v>41</v>
      </c>
      <c r="F57126" t="s">
        <v>44</v>
      </c>
      <c r="G57126" t="s">
        <v>124235</v>
      </c>
      <c r="H57126" t="s">
        <v>124236</v>
      </c>
      <c r="I57126" t="s">
        <v>124238</v>
      </c>
      <c r="J57126" t="s">
        <v>124239</v>
      </c>
    </row>
    <row r="57127" spans="1:10" x14ac:dyDescent="0.35">
      <c r="A57127">
        <v>21192742</v>
      </c>
      <c r="B57127" s="1">
        <v>44108</v>
      </c>
      <c r="C57127" t="s">
        <v>124907</v>
      </c>
      <c r="D57127" s="1">
        <v>44144.790277777778</v>
      </c>
      <c r="E57127">
        <v>36</v>
      </c>
      <c r="F57127" t="s">
        <v>112</v>
      </c>
      <c r="G57127" t="s">
        <v>124235</v>
      </c>
      <c r="H57127" t="s">
        <v>124236</v>
      </c>
      <c r="I57127" t="s">
        <v>124238</v>
      </c>
      <c r="J57127" t="s">
        <v>124239</v>
      </c>
    </row>
    <row r="57128" spans="1:10" x14ac:dyDescent="0.35">
      <c r="A57128">
        <v>21168713</v>
      </c>
      <c r="B57128" s="1">
        <v>44119</v>
      </c>
      <c r="C57128" t="s">
        <v>124907</v>
      </c>
      <c r="D57128" s="1">
        <v>44121.512499999997</v>
      </c>
      <c r="E57128">
        <v>2</v>
      </c>
      <c r="F57128" t="s">
        <v>79</v>
      </c>
      <c r="G57128" t="s">
        <v>124550</v>
      </c>
      <c r="H57128" t="s">
        <v>124463</v>
      </c>
      <c r="I57128" t="s">
        <v>124238</v>
      </c>
      <c r="J57128" t="s">
        <v>124239</v>
      </c>
    </row>
    <row r="57129" spans="1:10" x14ac:dyDescent="0.35">
      <c r="A57129">
        <v>14932784</v>
      </c>
      <c r="B57129" s="1">
        <v>44111</v>
      </c>
      <c r="C57129" t="s">
        <v>124907</v>
      </c>
      <c r="D57129" s="1">
        <v>44126.713888888888</v>
      </c>
      <c r="E57129">
        <v>15</v>
      </c>
      <c r="F57129" t="s">
        <v>11</v>
      </c>
      <c r="G57129" t="s">
        <v>124565</v>
      </c>
      <c r="H57129" t="s">
        <v>124294</v>
      </c>
      <c r="I57129" t="s">
        <v>124296</v>
      </c>
      <c r="J57129" t="s">
        <v>124297</v>
      </c>
    </row>
    <row r="57130" spans="1:10" x14ac:dyDescent="0.35">
      <c r="A57130">
        <v>19126783</v>
      </c>
      <c r="B57130" s="1">
        <v>44115</v>
      </c>
      <c r="C57130" t="s">
        <v>124907</v>
      </c>
      <c r="D57130" s="1">
        <v>44141.038888888892</v>
      </c>
      <c r="E57130">
        <v>25</v>
      </c>
      <c r="F57130" t="s">
        <v>34</v>
      </c>
      <c r="G57130" t="s">
        <v>124264</v>
      </c>
      <c r="H57130" t="s">
        <v>124236</v>
      </c>
      <c r="I57130" t="s">
        <v>124238</v>
      </c>
      <c r="J57130" t="s">
        <v>124239</v>
      </c>
    </row>
    <row r="57131" spans="1:10" x14ac:dyDescent="0.35">
      <c r="A57131">
        <v>21293610</v>
      </c>
      <c r="B57131" s="1">
        <v>44119</v>
      </c>
      <c r="C57131" t="s">
        <v>124907</v>
      </c>
      <c r="D57131" s="1">
        <v>44122.673611111109</v>
      </c>
      <c r="E57131">
        <v>3</v>
      </c>
      <c r="F57131" t="s">
        <v>16</v>
      </c>
      <c r="G57131" t="s">
        <v>124521</v>
      </c>
      <c r="H57131" t="s">
        <v>124459</v>
      </c>
      <c r="I57131" t="s">
        <v>124358</v>
      </c>
      <c r="J57131" t="s">
        <v>124359</v>
      </c>
    </row>
    <row r="57132" spans="1:10" x14ac:dyDescent="0.35">
      <c r="A57132">
        <v>20531240</v>
      </c>
      <c r="B57132" s="1">
        <v>44119</v>
      </c>
      <c r="C57132" t="s">
        <v>124907</v>
      </c>
      <c r="D57132" s="1">
        <v>44126.274305555555</v>
      </c>
      <c r="E57132">
        <v>6</v>
      </c>
      <c r="F57132" t="s">
        <v>20</v>
      </c>
      <c r="G57132" t="s">
        <v>124437</v>
      </c>
      <c r="H57132" t="s">
        <v>124371</v>
      </c>
      <c r="I57132" t="s">
        <v>124358</v>
      </c>
      <c r="J57132" t="s">
        <v>124359</v>
      </c>
    </row>
    <row r="57133" spans="1:10" x14ac:dyDescent="0.35">
      <c r="A57133">
        <v>21686074</v>
      </c>
      <c r="B57133" s="1">
        <v>44111</v>
      </c>
      <c r="C57133" t="s">
        <v>124907</v>
      </c>
      <c r="D57133" s="1">
        <v>44119.556944444441</v>
      </c>
      <c r="E57133">
        <v>8</v>
      </c>
      <c r="F57133" t="s">
        <v>19</v>
      </c>
      <c r="G57133" t="s">
        <v>124521</v>
      </c>
      <c r="H57133" t="s">
        <v>124459</v>
      </c>
      <c r="I57133" t="s">
        <v>124358</v>
      </c>
      <c r="J57133" t="s">
        <v>124359</v>
      </c>
    </row>
    <row r="57134" spans="1:10" x14ac:dyDescent="0.35">
      <c r="A57134">
        <v>18381284</v>
      </c>
      <c r="B57134" s="1">
        <v>44117</v>
      </c>
      <c r="C57134" t="s">
        <v>124907</v>
      </c>
      <c r="D57134" s="1">
        <v>44124.043749999997</v>
      </c>
      <c r="E57134">
        <v>6</v>
      </c>
      <c r="F57134" t="s">
        <v>11</v>
      </c>
      <c r="G57134" t="s">
        <v>124586</v>
      </c>
      <c r="H57134" t="s">
        <v>124276</v>
      </c>
      <c r="I57134" t="s">
        <v>124278</v>
      </c>
      <c r="J57134" t="s">
        <v>124279</v>
      </c>
    </row>
    <row r="57135" spans="1:10" x14ac:dyDescent="0.35">
      <c r="A57135">
        <v>15498283</v>
      </c>
      <c r="B57135" s="1">
        <v>44119</v>
      </c>
      <c r="C57135" t="s">
        <v>124907</v>
      </c>
      <c r="D57135" s="1">
        <v>44121.067361111112</v>
      </c>
      <c r="E57135">
        <v>1</v>
      </c>
      <c r="F57135" t="s">
        <v>29</v>
      </c>
      <c r="G57135" t="s">
        <v>124448</v>
      </c>
      <c r="H57135" t="s">
        <v>124371</v>
      </c>
      <c r="I57135" t="s">
        <v>124358</v>
      </c>
      <c r="J57135" t="s">
        <v>124359</v>
      </c>
    </row>
    <row r="57136" spans="1:10" x14ac:dyDescent="0.35">
      <c r="A57136">
        <v>14624997</v>
      </c>
      <c r="B57136" s="1">
        <v>44103</v>
      </c>
      <c r="C57136" t="s">
        <v>124906</v>
      </c>
      <c r="D57136" s="1">
        <v>44138.451388888891</v>
      </c>
      <c r="E57136">
        <v>34</v>
      </c>
      <c r="F57136" t="s">
        <v>14</v>
      </c>
      <c r="G57136" t="s">
        <v>124437</v>
      </c>
      <c r="H57136" t="s">
        <v>124371</v>
      </c>
      <c r="I57136" t="s">
        <v>124358</v>
      </c>
      <c r="J57136" t="s">
        <v>124359</v>
      </c>
    </row>
    <row r="57137" spans="1:10" x14ac:dyDescent="0.35">
      <c r="A57137">
        <v>21473581</v>
      </c>
      <c r="B57137" s="1">
        <v>44102</v>
      </c>
      <c r="C57137" t="s">
        <v>124906</v>
      </c>
      <c r="D57137" s="1">
        <v>44144.395138888889</v>
      </c>
      <c r="E57137">
        <v>41</v>
      </c>
      <c r="F57137" t="s">
        <v>95</v>
      </c>
      <c r="G57137" t="s">
        <v>124517</v>
      </c>
      <c r="H57137" t="s">
        <v>124459</v>
      </c>
      <c r="I57137" t="s">
        <v>124358</v>
      </c>
      <c r="J57137" t="s">
        <v>124359</v>
      </c>
    </row>
    <row r="57138" spans="1:10" x14ac:dyDescent="0.35">
      <c r="A57138">
        <v>19529949</v>
      </c>
      <c r="B57138" s="1">
        <v>44119</v>
      </c>
      <c r="C57138" t="s">
        <v>124907</v>
      </c>
      <c r="D57138" s="1">
        <v>44124.225694444445</v>
      </c>
      <c r="E57138">
        <v>4</v>
      </c>
      <c r="F57138" t="s">
        <v>84</v>
      </c>
      <c r="G57138" t="s">
        <v>124579</v>
      </c>
      <c r="H57138" t="s">
        <v>124535</v>
      </c>
      <c r="I57138" t="s">
        <v>124296</v>
      </c>
      <c r="J57138" t="s">
        <v>124297</v>
      </c>
    </row>
    <row r="57139" spans="1:10" x14ac:dyDescent="0.35">
      <c r="A57139">
        <v>18016342</v>
      </c>
      <c r="B57139" s="1">
        <v>44109</v>
      </c>
      <c r="C57139" t="s">
        <v>124907</v>
      </c>
      <c r="D57139" s="1">
        <v>44149.4</v>
      </c>
      <c r="E57139">
        <v>39</v>
      </c>
      <c r="F57139" t="s">
        <v>20</v>
      </c>
      <c r="G57139" t="s">
        <v>124595</v>
      </c>
      <c r="H57139" t="s">
        <v>124535</v>
      </c>
      <c r="I57139" t="s">
        <v>124296</v>
      </c>
      <c r="J57139" t="s">
        <v>124297</v>
      </c>
    </row>
    <row r="57140" spans="1:10" x14ac:dyDescent="0.35">
      <c r="A57140">
        <v>14238686</v>
      </c>
      <c r="B57140" s="1">
        <v>44115</v>
      </c>
      <c r="C57140" t="s">
        <v>124907</v>
      </c>
      <c r="D57140" s="1">
        <v>44155.65902777778</v>
      </c>
      <c r="E57140">
        <v>39</v>
      </c>
      <c r="F57140" t="s">
        <v>41</v>
      </c>
      <c r="G57140" t="s">
        <v>124437</v>
      </c>
      <c r="H57140" t="s">
        <v>124371</v>
      </c>
      <c r="I57140" t="s">
        <v>124358</v>
      </c>
      <c r="J57140" t="s">
        <v>124359</v>
      </c>
    </row>
    <row r="57141" spans="1:10" x14ac:dyDescent="0.35">
      <c r="A57141">
        <v>14238686</v>
      </c>
      <c r="B57141" s="1">
        <v>44115</v>
      </c>
      <c r="C57141" t="s">
        <v>124907</v>
      </c>
      <c r="D57141" s="1">
        <v>44155.65902777778</v>
      </c>
      <c r="E57141">
        <v>39</v>
      </c>
      <c r="F57141" t="s">
        <v>41</v>
      </c>
      <c r="G57141" t="s">
        <v>124249</v>
      </c>
      <c r="H57141" t="s">
        <v>124250</v>
      </c>
      <c r="I57141" t="s">
        <v>124238</v>
      </c>
      <c r="J57141" t="s">
        <v>124239</v>
      </c>
    </row>
    <row r="57142" spans="1:10" x14ac:dyDescent="0.35">
      <c r="A57142">
        <v>18293440</v>
      </c>
      <c r="B57142" s="1">
        <v>44116</v>
      </c>
      <c r="C57142" t="s">
        <v>124907</v>
      </c>
      <c r="D57142" s="1">
        <v>44124.84375</v>
      </c>
      <c r="E57142">
        <v>7</v>
      </c>
      <c r="F57142" t="s">
        <v>11</v>
      </c>
      <c r="G57142" t="s">
        <v>124537</v>
      </c>
      <c r="H57142" t="s">
        <v>124250</v>
      </c>
      <c r="I57142" t="s">
        <v>124238</v>
      </c>
      <c r="J57142" t="s">
        <v>124239</v>
      </c>
    </row>
    <row r="57143" spans="1:10" x14ac:dyDescent="0.35">
      <c r="A57143">
        <v>21533702</v>
      </c>
      <c r="B57143" s="1">
        <v>44119</v>
      </c>
      <c r="C57143" t="s">
        <v>124907</v>
      </c>
      <c r="D57143" s="1">
        <v>44126.238888888889</v>
      </c>
      <c r="E57143">
        <v>6</v>
      </c>
      <c r="F57143" t="s">
        <v>34</v>
      </c>
      <c r="G57143" t="s">
        <v>124595</v>
      </c>
      <c r="H57143" t="s">
        <v>124535</v>
      </c>
      <c r="I57143" t="s">
        <v>124296</v>
      </c>
      <c r="J57143" t="s">
        <v>124297</v>
      </c>
    </row>
    <row r="57144" spans="1:10" x14ac:dyDescent="0.35">
      <c r="A57144">
        <v>16889396</v>
      </c>
      <c r="B57144" s="1">
        <v>44119</v>
      </c>
      <c r="C57144" t="s">
        <v>124907</v>
      </c>
      <c r="D57144" s="1">
        <v>44119.61041666667</v>
      </c>
      <c r="E57144">
        <v>0</v>
      </c>
      <c r="F57144" t="s">
        <v>20</v>
      </c>
      <c r="G57144" t="s">
        <v>124370</v>
      </c>
      <c r="H57144" t="s">
        <v>124371</v>
      </c>
      <c r="I57144" t="s">
        <v>124358</v>
      </c>
      <c r="J57144" t="s">
        <v>124359</v>
      </c>
    </row>
    <row r="57145" spans="1:10" x14ac:dyDescent="0.35">
      <c r="A57145">
        <v>21860658</v>
      </c>
      <c r="B57145" s="1">
        <v>44094</v>
      </c>
      <c r="C57145" t="s">
        <v>124906</v>
      </c>
      <c r="D57145" s="1">
        <v>44128.797222222223</v>
      </c>
      <c r="E57145">
        <v>34</v>
      </c>
      <c r="F57145" t="s">
        <v>26</v>
      </c>
      <c r="G57145" t="s">
        <v>124586</v>
      </c>
      <c r="H57145" t="s">
        <v>124276</v>
      </c>
      <c r="I57145" t="s">
        <v>124278</v>
      </c>
      <c r="J57145" t="s">
        <v>124279</v>
      </c>
    </row>
    <row r="57146" spans="1:10" x14ac:dyDescent="0.35">
      <c r="A57146">
        <v>16868312</v>
      </c>
      <c r="B57146" s="1">
        <v>44112</v>
      </c>
      <c r="C57146" t="s">
        <v>124907</v>
      </c>
      <c r="D57146" s="1">
        <v>44145.829861111109</v>
      </c>
      <c r="E57146">
        <v>33</v>
      </c>
      <c r="F57146" t="s">
        <v>34</v>
      </c>
      <c r="G57146" t="s">
        <v>124243</v>
      </c>
      <c r="H57146" t="s">
        <v>124244</v>
      </c>
      <c r="I57146" t="s">
        <v>124238</v>
      </c>
      <c r="J57146" t="s">
        <v>124239</v>
      </c>
    </row>
    <row r="57147" spans="1:10" x14ac:dyDescent="0.35">
      <c r="A57147">
        <v>20350054</v>
      </c>
      <c r="B57147" s="1">
        <v>44117</v>
      </c>
      <c r="C57147" t="s">
        <v>124907</v>
      </c>
      <c r="D57147" s="1">
        <v>44138.922222222223</v>
      </c>
      <c r="E57147">
        <v>21</v>
      </c>
      <c r="F57147" t="s">
        <v>41</v>
      </c>
      <c r="G57147" t="s">
        <v>124607</v>
      </c>
      <c r="H57147" t="s">
        <v>124535</v>
      </c>
      <c r="I57147" t="s">
        <v>124296</v>
      </c>
      <c r="J57147" t="s">
        <v>124297</v>
      </c>
    </row>
    <row r="57148" spans="1:10" x14ac:dyDescent="0.35">
      <c r="A57148">
        <v>18561057</v>
      </c>
      <c r="B57148" s="1">
        <v>44109</v>
      </c>
      <c r="C57148" t="s">
        <v>124907</v>
      </c>
      <c r="D57148" s="1">
        <v>44134.972222222219</v>
      </c>
      <c r="E57148">
        <v>25</v>
      </c>
      <c r="F57148" t="s">
        <v>11</v>
      </c>
      <c r="G57148" t="s">
        <v>124537</v>
      </c>
      <c r="H57148" t="s">
        <v>124250</v>
      </c>
      <c r="I57148" t="s">
        <v>124238</v>
      </c>
      <c r="J57148" t="s">
        <v>124239</v>
      </c>
    </row>
    <row r="57149" spans="1:10" x14ac:dyDescent="0.35">
      <c r="A57149">
        <v>17840299</v>
      </c>
      <c r="B57149" s="1">
        <v>44107</v>
      </c>
      <c r="C57149" t="s">
        <v>124907</v>
      </c>
      <c r="D57149" s="1">
        <v>44141.054166666669</v>
      </c>
      <c r="E57149">
        <v>33</v>
      </c>
      <c r="F57149" t="s">
        <v>69</v>
      </c>
      <c r="G57149" t="s">
        <v>124437</v>
      </c>
      <c r="H57149" t="s">
        <v>124371</v>
      </c>
      <c r="I57149" t="s">
        <v>124358</v>
      </c>
      <c r="J57149" t="s">
        <v>124359</v>
      </c>
    </row>
    <row r="57150" spans="1:10" x14ac:dyDescent="0.35">
      <c r="A57150">
        <v>14357726</v>
      </c>
      <c r="B57150" s="1">
        <v>44119</v>
      </c>
      <c r="C57150" t="s">
        <v>124907</v>
      </c>
      <c r="D57150" s="1">
        <v>44129.805555555555</v>
      </c>
      <c r="E57150">
        <v>10</v>
      </c>
      <c r="F57150" t="s">
        <v>26</v>
      </c>
      <c r="G57150" t="s">
        <v>124437</v>
      </c>
      <c r="H57150" t="s">
        <v>124371</v>
      </c>
      <c r="I57150" t="s">
        <v>124358</v>
      </c>
      <c r="J57150" t="s">
        <v>124359</v>
      </c>
    </row>
    <row r="57151" spans="1:10" x14ac:dyDescent="0.35">
      <c r="A57151">
        <v>20854124</v>
      </c>
      <c r="B57151" s="1">
        <v>44110</v>
      </c>
      <c r="C57151" t="s">
        <v>124907</v>
      </c>
      <c r="D57151" s="1">
        <v>44140.772916666669</v>
      </c>
      <c r="E57151">
        <v>30</v>
      </c>
      <c r="F57151" t="s">
        <v>35</v>
      </c>
      <c r="G57151" t="s">
        <v>124579</v>
      </c>
      <c r="H57151" t="s">
        <v>124535</v>
      </c>
      <c r="I57151" t="s">
        <v>124296</v>
      </c>
      <c r="J57151" t="s">
        <v>124297</v>
      </c>
    </row>
    <row r="57152" spans="1:10" x14ac:dyDescent="0.35">
      <c r="A57152">
        <v>20761000</v>
      </c>
      <c r="B57152" s="1">
        <v>44089</v>
      </c>
      <c r="C57152" t="s">
        <v>124906</v>
      </c>
      <c r="D57152" s="1">
        <v>44132.224305555559</v>
      </c>
      <c r="E57152">
        <v>42</v>
      </c>
      <c r="F57152" t="s">
        <v>46</v>
      </c>
      <c r="G57152" t="s">
        <v>124565</v>
      </c>
      <c r="H57152" t="s">
        <v>124294</v>
      </c>
      <c r="I57152" t="s">
        <v>124296</v>
      </c>
      <c r="J57152" t="s">
        <v>124297</v>
      </c>
    </row>
    <row r="57153" spans="1:10" x14ac:dyDescent="0.35">
      <c r="A57153">
        <v>17695627</v>
      </c>
      <c r="B57153" s="1">
        <v>44119</v>
      </c>
      <c r="C57153" t="s">
        <v>124907</v>
      </c>
      <c r="D57153" s="1">
        <v>44128.047222222223</v>
      </c>
      <c r="E57153">
        <v>8</v>
      </c>
      <c r="F57153" t="s">
        <v>20</v>
      </c>
      <c r="G57153" t="s">
        <v>124399</v>
      </c>
      <c r="H57153" t="s">
        <v>124276</v>
      </c>
      <c r="I57153" t="s">
        <v>124278</v>
      </c>
      <c r="J57153" t="s">
        <v>124279</v>
      </c>
    </row>
    <row r="57154" spans="1:10" x14ac:dyDescent="0.35">
      <c r="A57154">
        <v>20107006</v>
      </c>
      <c r="B57154" s="1">
        <v>44096</v>
      </c>
      <c r="C57154" t="s">
        <v>124906</v>
      </c>
      <c r="D57154" s="1">
        <v>44120.591666666667</v>
      </c>
      <c r="E57154">
        <v>23</v>
      </c>
      <c r="F57154" t="s">
        <v>26</v>
      </c>
      <c r="G57154" t="s">
        <v>124362</v>
      </c>
      <c r="H57154" t="s">
        <v>124294</v>
      </c>
      <c r="I57154" t="s">
        <v>124296</v>
      </c>
      <c r="J57154" t="s">
        <v>124297</v>
      </c>
    </row>
    <row r="57155" spans="1:10" x14ac:dyDescent="0.35">
      <c r="A57155">
        <v>20430096</v>
      </c>
      <c r="B57155" s="1">
        <v>44119</v>
      </c>
      <c r="C57155" t="s">
        <v>124907</v>
      </c>
      <c r="D57155" s="1">
        <v>44123.412499999999</v>
      </c>
      <c r="E57155">
        <v>3</v>
      </c>
      <c r="F57155" t="s">
        <v>77</v>
      </c>
      <c r="G57155" t="s">
        <v>124235</v>
      </c>
      <c r="H57155" t="s">
        <v>124236</v>
      </c>
      <c r="I57155" t="s">
        <v>124238</v>
      </c>
      <c r="J57155" t="s">
        <v>124239</v>
      </c>
    </row>
    <row r="57156" spans="1:10" x14ac:dyDescent="0.35">
      <c r="A57156">
        <v>22291290</v>
      </c>
      <c r="B57156" s="1">
        <v>44109</v>
      </c>
      <c r="C57156" t="s">
        <v>124907</v>
      </c>
      <c r="D57156" s="1">
        <v>44152.063888888886</v>
      </c>
      <c r="E57156">
        <v>42</v>
      </c>
      <c r="F57156" t="s">
        <v>28</v>
      </c>
      <c r="G57156" t="s">
        <v>124399</v>
      </c>
      <c r="H57156" t="s">
        <v>124276</v>
      </c>
      <c r="I57156" t="s">
        <v>124278</v>
      </c>
      <c r="J57156" t="s">
        <v>124279</v>
      </c>
    </row>
    <row r="57157" spans="1:10" x14ac:dyDescent="0.35">
      <c r="A57157">
        <v>21525858</v>
      </c>
      <c r="B57157" s="1">
        <v>44119</v>
      </c>
      <c r="C57157" t="s">
        <v>124907</v>
      </c>
      <c r="D57157" s="1">
        <v>44119.838888888888</v>
      </c>
      <c r="E57157">
        <v>0</v>
      </c>
      <c r="F57157" t="s">
        <v>20</v>
      </c>
      <c r="G57157" t="s">
        <v>124537</v>
      </c>
      <c r="H57157" t="s">
        <v>124250</v>
      </c>
      <c r="I57157" t="s">
        <v>124238</v>
      </c>
      <c r="J57157" t="s">
        <v>124239</v>
      </c>
    </row>
    <row r="57158" spans="1:10" x14ac:dyDescent="0.35">
      <c r="A57158">
        <v>18154134</v>
      </c>
      <c r="B57158" s="1">
        <v>44119</v>
      </c>
      <c r="C57158" t="s">
        <v>124907</v>
      </c>
      <c r="D57158" s="1">
        <v>44156.495138888888</v>
      </c>
      <c r="E57158">
        <v>36</v>
      </c>
      <c r="F57158" t="s">
        <v>50</v>
      </c>
      <c r="G57158" t="s">
        <v>124607</v>
      </c>
      <c r="H57158" t="s">
        <v>124535</v>
      </c>
      <c r="I57158" t="s">
        <v>124296</v>
      </c>
      <c r="J57158" t="s">
        <v>124297</v>
      </c>
    </row>
    <row r="57159" spans="1:10" x14ac:dyDescent="0.35">
      <c r="A57159">
        <v>15244444</v>
      </c>
      <c r="B57159" s="1">
        <v>44114</v>
      </c>
      <c r="C57159" t="s">
        <v>124907</v>
      </c>
      <c r="D57159" s="1">
        <v>44151.222222222219</v>
      </c>
      <c r="E57159">
        <v>36</v>
      </c>
      <c r="F57159" t="s">
        <v>71</v>
      </c>
      <c r="G57159" t="s">
        <v>124452</v>
      </c>
      <c r="H57159" t="s">
        <v>124244</v>
      </c>
      <c r="I57159" t="s">
        <v>124238</v>
      </c>
      <c r="J57159" t="s">
        <v>124239</v>
      </c>
    </row>
    <row r="57160" spans="1:10" x14ac:dyDescent="0.35">
      <c r="A57160">
        <v>14829362</v>
      </c>
      <c r="B57160" s="1">
        <v>44113</v>
      </c>
      <c r="C57160" t="s">
        <v>124907</v>
      </c>
      <c r="D57160" s="1">
        <v>44152.255555555559</v>
      </c>
      <c r="E57160">
        <v>38</v>
      </c>
      <c r="F57160" t="s">
        <v>79</v>
      </c>
      <c r="G57160" t="s">
        <v>124268</v>
      </c>
      <c r="H57160" t="s">
        <v>124244</v>
      </c>
      <c r="I57160" t="s">
        <v>124238</v>
      </c>
      <c r="J57160" t="s">
        <v>124239</v>
      </c>
    </row>
    <row r="57161" spans="1:10" x14ac:dyDescent="0.35">
      <c r="A57161">
        <v>16101084</v>
      </c>
      <c r="B57161" s="1">
        <v>44119</v>
      </c>
      <c r="C57161" t="s">
        <v>124907</v>
      </c>
      <c r="D57161" s="1">
        <v>44126.30972222222</v>
      </c>
      <c r="E57161">
        <v>6</v>
      </c>
      <c r="F57161" t="s">
        <v>10</v>
      </c>
      <c r="G57161" t="s">
        <v>124437</v>
      </c>
      <c r="H57161" t="s">
        <v>124371</v>
      </c>
      <c r="I57161" t="s">
        <v>124358</v>
      </c>
      <c r="J57161" t="s">
        <v>124359</v>
      </c>
    </row>
    <row r="57162" spans="1:10" x14ac:dyDescent="0.35">
      <c r="A57162">
        <v>15479378</v>
      </c>
      <c r="B57162" s="1">
        <v>44119</v>
      </c>
      <c r="C57162" t="s">
        <v>124907</v>
      </c>
      <c r="D57162" s="1">
        <v>44127.770833333336</v>
      </c>
      <c r="E57162">
        <v>8</v>
      </c>
      <c r="F57162" t="s">
        <v>8</v>
      </c>
      <c r="G57162" t="s">
        <v>124243</v>
      </c>
      <c r="H57162" t="s">
        <v>124244</v>
      </c>
      <c r="I57162" t="s">
        <v>124238</v>
      </c>
      <c r="J57162" t="s">
        <v>124239</v>
      </c>
    </row>
    <row r="57163" spans="1:10" x14ac:dyDescent="0.35">
      <c r="A57163">
        <v>20376961</v>
      </c>
      <c r="B57163" s="1">
        <v>44119</v>
      </c>
      <c r="C57163" t="s">
        <v>124907</v>
      </c>
      <c r="D57163" s="1">
        <v>44146.401388888888</v>
      </c>
      <c r="E57163">
        <v>26</v>
      </c>
      <c r="F57163" t="s">
        <v>29</v>
      </c>
      <c r="G57163" t="s">
        <v>124437</v>
      </c>
      <c r="H57163" t="s">
        <v>124371</v>
      </c>
      <c r="I57163" t="s">
        <v>124358</v>
      </c>
      <c r="J57163" t="s">
        <v>124359</v>
      </c>
    </row>
    <row r="57164" spans="1:10" x14ac:dyDescent="0.35">
      <c r="A57164">
        <v>20128340</v>
      </c>
      <c r="B57164" s="1">
        <v>44116</v>
      </c>
      <c r="C57164" t="s">
        <v>124907</v>
      </c>
      <c r="D57164" s="1">
        <v>44149.173611111109</v>
      </c>
      <c r="E57164">
        <v>32</v>
      </c>
      <c r="F57164" t="s">
        <v>36</v>
      </c>
      <c r="G57164" t="s">
        <v>124437</v>
      </c>
      <c r="H57164" t="s">
        <v>124371</v>
      </c>
      <c r="I57164" t="s">
        <v>124358</v>
      </c>
      <c r="J57164" t="s">
        <v>124359</v>
      </c>
    </row>
    <row r="57165" spans="1:10" x14ac:dyDescent="0.35">
      <c r="A57165">
        <v>14178038</v>
      </c>
      <c r="B57165" s="1">
        <v>44119</v>
      </c>
      <c r="C57165" t="s">
        <v>124907</v>
      </c>
      <c r="D57165" s="1">
        <v>44146.052777777775</v>
      </c>
      <c r="E57165">
        <v>26</v>
      </c>
      <c r="F57165" t="s">
        <v>20</v>
      </c>
      <c r="G57165" t="s">
        <v>124580</v>
      </c>
      <c r="H57165" t="s">
        <v>124371</v>
      </c>
      <c r="I57165" t="s">
        <v>124358</v>
      </c>
      <c r="J57165" t="s">
        <v>124359</v>
      </c>
    </row>
    <row r="57166" spans="1:10" x14ac:dyDescent="0.35">
      <c r="A57166">
        <v>20458643</v>
      </c>
      <c r="B57166" s="1">
        <v>44113</v>
      </c>
      <c r="C57166" t="s">
        <v>124907</v>
      </c>
      <c r="D57166" s="1">
        <v>44153.840277777781</v>
      </c>
      <c r="E57166">
        <v>40</v>
      </c>
      <c r="F57166" t="s">
        <v>36</v>
      </c>
      <c r="G57166" t="s">
        <v>124437</v>
      </c>
      <c r="H57166" t="s">
        <v>124371</v>
      </c>
      <c r="I57166" t="s">
        <v>124358</v>
      </c>
      <c r="J57166" t="s">
        <v>124359</v>
      </c>
    </row>
    <row r="57167" spans="1:10" x14ac:dyDescent="0.35">
      <c r="A57167">
        <v>17511694</v>
      </c>
      <c r="B57167" s="1">
        <v>44114</v>
      </c>
      <c r="C57167" t="s">
        <v>124907</v>
      </c>
      <c r="D57167" s="1">
        <v>44150.59375</v>
      </c>
      <c r="E57167">
        <v>36</v>
      </c>
      <c r="F57167" t="s">
        <v>77</v>
      </c>
      <c r="G57167" t="s">
        <v>124565</v>
      </c>
      <c r="H57167" t="s">
        <v>124294</v>
      </c>
      <c r="I57167" t="s">
        <v>124296</v>
      </c>
      <c r="J57167" t="s">
        <v>124297</v>
      </c>
    </row>
    <row r="57168" spans="1:10" x14ac:dyDescent="0.35">
      <c r="A57168">
        <v>13994410</v>
      </c>
      <c r="B57168" s="1">
        <v>44091</v>
      </c>
      <c r="C57168" t="s">
        <v>124906</v>
      </c>
      <c r="D57168" s="1">
        <v>44123.301388888889</v>
      </c>
      <c r="E57168">
        <v>31</v>
      </c>
      <c r="F57168" t="s">
        <v>24</v>
      </c>
      <c r="G57168" t="s">
        <v>124537</v>
      </c>
      <c r="H57168" t="s">
        <v>124250</v>
      </c>
      <c r="I57168" t="s">
        <v>124238</v>
      </c>
      <c r="J57168" t="s">
        <v>124239</v>
      </c>
    </row>
    <row r="57169" spans="1:10" x14ac:dyDescent="0.35">
      <c r="A57169">
        <v>16033651</v>
      </c>
      <c r="B57169" s="1">
        <v>44115</v>
      </c>
      <c r="C57169" t="s">
        <v>124907</v>
      </c>
      <c r="D57169" s="1">
        <v>44144.492361111108</v>
      </c>
      <c r="E57169">
        <v>29</v>
      </c>
      <c r="F57169" t="s">
        <v>88</v>
      </c>
      <c r="G57169" t="s">
        <v>124452</v>
      </c>
      <c r="H57169" t="s">
        <v>124244</v>
      </c>
      <c r="I57169" t="s">
        <v>124238</v>
      </c>
      <c r="J57169" t="s">
        <v>124239</v>
      </c>
    </row>
    <row r="57170" spans="1:10" x14ac:dyDescent="0.35">
      <c r="A57170">
        <v>20912148</v>
      </c>
      <c r="B57170" s="1">
        <v>44113</v>
      </c>
      <c r="C57170" t="s">
        <v>124907</v>
      </c>
      <c r="D57170" s="1">
        <v>44146.561111111114</v>
      </c>
      <c r="E57170">
        <v>33</v>
      </c>
      <c r="F57170" t="s">
        <v>76</v>
      </c>
      <c r="G57170" t="s">
        <v>124437</v>
      </c>
      <c r="H57170" t="s">
        <v>124371</v>
      </c>
      <c r="I57170" t="s">
        <v>124358</v>
      </c>
      <c r="J57170" t="s">
        <v>124359</v>
      </c>
    </row>
    <row r="57171" spans="1:10" x14ac:dyDescent="0.35">
      <c r="A57171">
        <v>14718246</v>
      </c>
      <c r="B57171" s="1">
        <v>44119</v>
      </c>
      <c r="C57171" t="s">
        <v>124907</v>
      </c>
      <c r="D57171" s="1">
        <v>44152.84375</v>
      </c>
      <c r="E57171">
        <v>33</v>
      </c>
      <c r="F57171" t="s">
        <v>29</v>
      </c>
      <c r="G57171" t="s">
        <v>124448</v>
      </c>
      <c r="H57171" t="s">
        <v>124371</v>
      </c>
      <c r="I57171" t="s">
        <v>124358</v>
      </c>
      <c r="J57171" t="s">
        <v>124359</v>
      </c>
    </row>
    <row r="57172" spans="1:10" x14ac:dyDescent="0.35">
      <c r="A57172">
        <v>18621609</v>
      </c>
      <c r="B57172" s="1">
        <v>44119</v>
      </c>
      <c r="C57172" t="s">
        <v>124907</v>
      </c>
      <c r="D57172" s="1">
        <v>44128.302777777775</v>
      </c>
      <c r="E57172">
        <v>8</v>
      </c>
      <c r="F57172" t="s">
        <v>8</v>
      </c>
      <c r="G57172" t="s">
        <v>124362</v>
      </c>
      <c r="H57172" t="s">
        <v>124294</v>
      </c>
      <c r="I57172" t="s">
        <v>124296</v>
      </c>
      <c r="J57172" t="s">
        <v>124297</v>
      </c>
    </row>
    <row r="57173" spans="1:10" x14ac:dyDescent="0.35">
      <c r="A57173">
        <v>16440675</v>
      </c>
      <c r="B57173" s="1">
        <v>44119</v>
      </c>
      <c r="C57173" t="s">
        <v>124907</v>
      </c>
      <c r="D57173" s="1">
        <v>44126.760416666664</v>
      </c>
      <c r="E57173">
        <v>7</v>
      </c>
      <c r="F57173" t="s">
        <v>11</v>
      </c>
      <c r="G57173" t="s">
        <v>124452</v>
      </c>
      <c r="H57173" t="s">
        <v>124244</v>
      </c>
      <c r="I57173" t="s">
        <v>124238</v>
      </c>
      <c r="J57173" t="s">
        <v>124239</v>
      </c>
    </row>
    <row r="57174" spans="1:10" x14ac:dyDescent="0.35">
      <c r="A57174">
        <v>20356601</v>
      </c>
      <c r="B57174" s="1">
        <v>44119</v>
      </c>
      <c r="C57174" t="s">
        <v>124907</v>
      </c>
      <c r="D57174" s="1">
        <v>44121.880555555559</v>
      </c>
      <c r="E57174">
        <v>2</v>
      </c>
      <c r="F57174" t="s">
        <v>41</v>
      </c>
      <c r="G57174" t="s">
        <v>124437</v>
      </c>
      <c r="H57174" t="s">
        <v>124371</v>
      </c>
      <c r="I57174" t="s">
        <v>124358</v>
      </c>
      <c r="J57174" t="s">
        <v>124359</v>
      </c>
    </row>
    <row r="57175" spans="1:10" x14ac:dyDescent="0.35">
      <c r="A57175">
        <v>15287497</v>
      </c>
      <c r="B57175" s="1">
        <v>44119</v>
      </c>
      <c r="C57175" t="s">
        <v>124907</v>
      </c>
      <c r="D57175" s="1">
        <v>44123.809027777781</v>
      </c>
      <c r="E57175">
        <v>4</v>
      </c>
      <c r="F57175" t="s">
        <v>127</v>
      </c>
      <c r="G57175" t="s">
        <v>124437</v>
      </c>
      <c r="H57175" t="s">
        <v>124371</v>
      </c>
      <c r="I57175" t="s">
        <v>124358</v>
      </c>
      <c r="J57175" t="s">
        <v>124359</v>
      </c>
    </row>
    <row r="57176" spans="1:10" x14ac:dyDescent="0.35">
      <c r="A57176">
        <v>16571768</v>
      </c>
      <c r="B57176" s="1">
        <v>44114</v>
      </c>
      <c r="C57176" t="s">
        <v>124907</v>
      </c>
      <c r="D57176" s="1">
        <v>44155.740972222222</v>
      </c>
      <c r="E57176">
        <v>40</v>
      </c>
      <c r="F57176" t="s">
        <v>8</v>
      </c>
      <c r="G57176" t="s">
        <v>124425</v>
      </c>
      <c r="H57176" t="s">
        <v>124294</v>
      </c>
      <c r="I57176" t="s">
        <v>124296</v>
      </c>
      <c r="J57176" t="s">
        <v>124297</v>
      </c>
    </row>
    <row r="57177" spans="1:10" x14ac:dyDescent="0.35">
      <c r="A57177">
        <v>18950747</v>
      </c>
      <c r="B57177" s="1">
        <v>44119</v>
      </c>
      <c r="C57177" t="s">
        <v>124907</v>
      </c>
      <c r="D57177" s="1">
        <v>44139.068749999999</v>
      </c>
      <c r="E57177">
        <v>20</v>
      </c>
      <c r="F57177" t="s">
        <v>37</v>
      </c>
      <c r="G57177" t="s">
        <v>124425</v>
      </c>
      <c r="H57177" t="s">
        <v>124294</v>
      </c>
      <c r="I57177" t="s">
        <v>124296</v>
      </c>
      <c r="J57177" t="s">
        <v>124297</v>
      </c>
    </row>
    <row r="57178" spans="1:10" x14ac:dyDescent="0.35">
      <c r="A57178">
        <v>19226444</v>
      </c>
      <c r="B57178" s="1">
        <v>44119</v>
      </c>
      <c r="C57178" t="s">
        <v>124907</v>
      </c>
      <c r="D57178" s="1">
        <v>44127.481944444444</v>
      </c>
      <c r="E57178">
        <v>7</v>
      </c>
      <c r="F57178" t="s">
        <v>32</v>
      </c>
      <c r="G57178" t="s">
        <v>124448</v>
      </c>
      <c r="H57178" t="s">
        <v>124371</v>
      </c>
      <c r="I57178" t="s">
        <v>124358</v>
      </c>
      <c r="J57178" t="s">
        <v>124359</v>
      </c>
    </row>
    <row r="57179" spans="1:10" x14ac:dyDescent="0.35">
      <c r="A57179">
        <v>13417801</v>
      </c>
      <c r="B57179" s="1">
        <v>44101</v>
      </c>
      <c r="C57179" t="s">
        <v>124906</v>
      </c>
      <c r="D57179" s="1">
        <v>44126.220833333333</v>
      </c>
      <c r="E57179">
        <v>24</v>
      </c>
      <c r="F57179" t="s">
        <v>35</v>
      </c>
      <c r="G57179" t="s">
        <v>124452</v>
      </c>
      <c r="H57179" t="s">
        <v>124244</v>
      </c>
      <c r="I57179" t="s">
        <v>124238</v>
      </c>
      <c r="J57179" t="s">
        <v>124239</v>
      </c>
    </row>
    <row r="57180" spans="1:10" x14ac:dyDescent="0.35">
      <c r="A57180">
        <v>20002289</v>
      </c>
      <c r="B57180" s="1">
        <v>44119</v>
      </c>
      <c r="C57180" t="s">
        <v>124907</v>
      </c>
      <c r="D57180" s="1">
        <v>44152.307638888888</v>
      </c>
      <c r="E57180">
        <v>32</v>
      </c>
      <c r="F57180" t="s">
        <v>49</v>
      </c>
      <c r="G57180" t="s">
        <v>124437</v>
      </c>
      <c r="H57180" t="s">
        <v>124371</v>
      </c>
      <c r="I57180" t="s">
        <v>124358</v>
      </c>
      <c r="J57180" t="s">
        <v>124359</v>
      </c>
    </row>
    <row r="57181" spans="1:10" x14ac:dyDescent="0.35">
      <c r="A57181">
        <v>18783353</v>
      </c>
      <c r="B57181" s="1">
        <v>44104</v>
      </c>
      <c r="C57181" t="s">
        <v>124906</v>
      </c>
      <c r="D57181" s="1">
        <v>44123.438888888886</v>
      </c>
      <c r="E57181">
        <v>18</v>
      </c>
      <c r="F57181" t="s">
        <v>12</v>
      </c>
      <c r="G57181" t="s">
        <v>124437</v>
      </c>
      <c r="H57181" t="s">
        <v>124371</v>
      </c>
      <c r="I57181" t="s">
        <v>124358</v>
      </c>
      <c r="J57181" t="s">
        <v>124359</v>
      </c>
    </row>
    <row r="57182" spans="1:10" x14ac:dyDescent="0.35">
      <c r="A57182">
        <v>15594919</v>
      </c>
      <c r="B57182" s="1">
        <v>44099</v>
      </c>
      <c r="C57182" t="s">
        <v>124906</v>
      </c>
      <c r="D57182" s="1">
        <v>44121.569444444445</v>
      </c>
      <c r="E57182">
        <v>22</v>
      </c>
      <c r="F57182" t="s">
        <v>46</v>
      </c>
      <c r="G57182" t="s">
        <v>124452</v>
      </c>
      <c r="H57182" t="s">
        <v>124244</v>
      </c>
      <c r="I57182" t="s">
        <v>124238</v>
      </c>
      <c r="J57182" t="s">
        <v>124239</v>
      </c>
    </row>
    <row r="57183" spans="1:10" x14ac:dyDescent="0.35">
      <c r="A57183">
        <v>14883511</v>
      </c>
      <c r="B57183" s="1">
        <v>44119</v>
      </c>
      <c r="C57183" t="s">
        <v>124907</v>
      </c>
      <c r="D57183" s="1">
        <v>44123.96597222222</v>
      </c>
      <c r="E57183">
        <v>4</v>
      </c>
      <c r="F57183" t="s">
        <v>84</v>
      </c>
      <c r="G57183" t="s">
        <v>124475</v>
      </c>
      <c r="H57183" t="s">
        <v>124244</v>
      </c>
      <c r="I57183" t="s">
        <v>124238</v>
      </c>
      <c r="J57183" t="s">
        <v>124239</v>
      </c>
    </row>
    <row r="57184" spans="1:10" x14ac:dyDescent="0.35">
      <c r="A57184">
        <v>19547466</v>
      </c>
      <c r="B57184" s="1">
        <v>44110</v>
      </c>
      <c r="C57184" t="s">
        <v>124907</v>
      </c>
      <c r="D57184" s="1">
        <v>44127.975694444445</v>
      </c>
      <c r="E57184">
        <v>17</v>
      </c>
      <c r="F57184" t="s">
        <v>20</v>
      </c>
      <c r="G57184" t="s">
        <v>124448</v>
      </c>
      <c r="H57184" t="s">
        <v>124371</v>
      </c>
      <c r="I57184" t="s">
        <v>124358</v>
      </c>
      <c r="J57184" t="s">
        <v>124359</v>
      </c>
    </row>
    <row r="57185" spans="1:10" x14ac:dyDescent="0.35">
      <c r="A57185">
        <v>15730158</v>
      </c>
      <c r="B57185" s="1">
        <v>44111</v>
      </c>
      <c r="C57185" t="s">
        <v>124907</v>
      </c>
      <c r="D57185" s="1">
        <v>44131.953472222223</v>
      </c>
      <c r="E57185">
        <v>20</v>
      </c>
      <c r="F57185" t="s">
        <v>20</v>
      </c>
      <c r="G57185" t="s">
        <v>124556</v>
      </c>
      <c r="H57185" t="s">
        <v>124282</v>
      </c>
      <c r="I57185" t="s">
        <v>124278</v>
      </c>
      <c r="J57185" t="s">
        <v>124279</v>
      </c>
    </row>
    <row r="57186" spans="1:10" x14ac:dyDescent="0.35">
      <c r="A57186">
        <v>16033651</v>
      </c>
      <c r="B57186" s="1">
        <v>44115</v>
      </c>
      <c r="C57186" t="s">
        <v>124907</v>
      </c>
      <c r="D57186" s="1">
        <v>44144.492361111108</v>
      </c>
      <c r="E57186">
        <v>29</v>
      </c>
      <c r="F57186" t="s">
        <v>88</v>
      </c>
      <c r="G57186" t="s">
        <v>124243</v>
      </c>
      <c r="H57186" t="s">
        <v>124244</v>
      </c>
      <c r="I57186" t="s">
        <v>124238</v>
      </c>
      <c r="J57186" t="s">
        <v>124239</v>
      </c>
    </row>
    <row r="57187" spans="1:10" x14ac:dyDescent="0.35">
      <c r="A57187">
        <v>20768172</v>
      </c>
      <c r="B57187" s="1">
        <v>44119</v>
      </c>
      <c r="C57187" t="s">
        <v>124907</v>
      </c>
      <c r="D57187" s="1">
        <v>44140.75</v>
      </c>
      <c r="E57187">
        <v>20</v>
      </c>
      <c r="F57187" t="s">
        <v>38</v>
      </c>
      <c r="G57187" t="s">
        <v>124437</v>
      </c>
      <c r="H57187" t="s">
        <v>124371</v>
      </c>
      <c r="I57187" t="s">
        <v>124358</v>
      </c>
      <c r="J57187" t="s">
        <v>124359</v>
      </c>
    </row>
    <row r="57188" spans="1:10" x14ac:dyDescent="0.35">
      <c r="A57188">
        <v>20164310</v>
      </c>
      <c r="B57188" s="1">
        <v>44101</v>
      </c>
      <c r="C57188" t="s">
        <v>124906</v>
      </c>
      <c r="D57188" s="1">
        <v>44147.513194444444</v>
      </c>
      <c r="E57188">
        <v>46</v>
      </c>
      <c r="F57188" t="s">
        <v>49</v>
      </c>
      <c r="G57188" t="s">
        <v>124454</v>
      </c>
      <c r="H57188" t="s">
        <v>124244</v>
      </c>
      <c r="I57188" t="s">
        <v>124238</v>
      </c>
      <c r="J57188" t="s">
        <v>124239</v>
      </c>
    </row>
    <row r="57189" spans="1:10" x14ac:dyDescent="0.35">
      <c r="A57189">
        <v>19967094</v>
      </c>
      <c r="B57189" s="1">
        <v>44119</v>
      </c>
      <c r="C57189" t="s">
        <v>124907</v>
      </c>
      <c r="D57189" s="1">
        <v>44131.407638888886</v>
      </c>
      <c r="E57189">
        <v>11</v>
      </c>
      <c r="F57189" t="s">
        <v>26</v>
      </c>
      <c r="G57189" t="s">
        <v>124425</v>
      </c>
      <c r="H57189" t="s">
        <v>124294</v>
      </c>
      <c r="I57189" t="s">
        <v>124296</v>
      </c>
      <c r="J57189" t="s">
        <v>124297</v>
      </c>
    </row>
    <row r="57190" spans="1:10" x14ac:dyDescent="0.35">
      <c r="A57190">
        <v>17305932</v>
      </c>
      <c r="B57190" s="1">
        <v>44116</v>
      </c>
      <c r="C57190" t="s">
        <v>124907</v>
      </c>
      <c r="D57190" s="1">
        <v>44123.154166666667</v>
      </c>
      <c r="E57190">
        <v>6</v>
      </c>
      <c r="F57190" t="s">
        <v>54</v>
      </c>
      <c r="G57190" t="s">
        <v>124425</v>
      </c>
      <c r="H57190" t="s">
        <v>124294</v>
      </c>
      <c r="I57190" t="s">
        <v>124296</v>
      </c>
      <c r="J57190" t="s">
        <v>124297</v>
      </c>
    </row>
    <row r="57191" spans="1:10" x14ac:dyDescent="0.35">
      <c r="A57191">
        <v>20172429</v>
      </c>
      <c r="B57191" s="1">
        <v>44118</v>
      </c>
      <c r="C57191" t="s">
        <v>124907</v>
      </c>
      <c r="D57191" s="1">
        <v>44126.060416666667</v>
      </c>
      <c r="E57191">
        <v>7</v>
      </c>
      <c r="F57191" t="s">
        <v>57</v>
      </c>
      <c r="G57191" t="s">
        <v>124565</v>
      </c>
      <c r="H57191" t="s">
        <v>124294</v>
      </c>
      <c r="I57191" t="s">
        <v>124296</v>
      </c>
      <c r="J57191" t="s">
        <v>124297</v>
      </c>
    </row>
    <row r="57192" spans="1:10" x14ac:dyDescent="0.35">
      <c r="A57192">
        <v>14185933</v>
      </c>
      <c r="B57192" s="1">
        <v>44103</v>
      </c>
      <c r="C57192" t="s">
        <v>124906</v>
      </c>
      <c r="D57192" s="1">
        <v>44131.736111111109</v>
      </c>
      <c r="E57192">
        <v>28</v>
      </c>
      <c r="F57192" t="s">
        <v>28</v>
      </c>
      <c r="G57192" t="s">
        <v>124448</v>
      </c>
      <c r="H57192" t="s">
        <v>124371</v>
      </c>
      <c r="I57192" t="s">
        <v>124358</v>
      </c>
      <c r="J57192" t="s">
        <v>124359</v>
      </c>
    </row>
    <row r="57193" spans="1:10" x14ac:dyDescent="0.35">
      <c r="A57193">
        <v>16137120</v>
      </c>
      <c r="B57193" s="1">
        <v>44113</v>
      </c>
      <c r="C57193" t="s">
        <v>124907</v>
      </c>
      <c r="D57193" s="1">
        <v>44120.918749999997</v>
      </c>
      <c r="E57193">
        <v>7</v>
      </c>
      <c r="F57193" t="s">
        <v>50</v>
      </c>
      <c r="G57193" t="s">
        <v>124454</v>
      </c>
      <c r="H57193" t="s">
        <v>124244</v>
      </c>
      <c r="I57193" t="s">
        <v>124238</v>
      </c>
      <c r="J57193" t="s">
        <v>124239</v>
      </c>
    </row>
    <row r="57194" spans="1:10" x14ac:dyDescent="0.35">
      <c r="A57194">
        <v>16942971</v>
      </c>
      <c r="B57194" s="1">
        <v>44114</v>
      </c>
      <c r="C57194" t="s">
        <v>124907</v>
      </c>
      <c r="D57194" s="1">
        <v>44146.770138888889</v>
      </c>
      <c r="E57194">
        <v>31</v>
      </c>
      <c r="F57194" t="s">
        <v>33</v>
      </c>
      <c r="G57194" t="s">
        <v>124452</v>
      </c>
      <c r="H57194" t="s">
        <v>124244</v>
      </c>
      <c r="I57194" t="s">
        <v>124238</v>
      </c>
      <c r="J57194" t="s">
        <v>124239</v>
      </c>
    </row>
    <row r="57195" spans="1:10" x14ac:dyDescent="0.35">
      <c r="A57195">
        <v>14338468</v>
      </c>
      <c r="B57195" s="1">
        <v>44101</v>
      </c>
      <c r="C57195" t="s">
        <v>124906</v>
      </c>
      <c r="D57195" s="1">
        <v>44130.9</v>
      </c>
      <c r="E57195">
        <v>29</v>
      </c>
      <c r="F57195" t="s">
        <v>23</v>
      </c>
      <c r="G57195" t="s">
        <v>124517</v>
      </c>
      <c r="H57195" t="s">
        <v>124459</v>
      </c>
      <c r="I57195" t="s">
        <v>124358</v>
      </c>
      <c r="J57195" t="s">
        <v>124359</v>
      </c>
    </row>
    <row r="57196" spans="1:10" x14ac:dyDescent="0.35">
      <c r="A57196">
        <v>13878036</v>
      </c>
      <c r="B57196" s="1">
        <v>44119</v>
      </c>
      <c r="C57196" t="s">
        <v>124907</v>
      </c>
      <c r="D57196" s="1">
        <v>44121.084027777775</v>
      </c>
      <c r="E57196">
        <v>1</v>
      </c>
      <c r="F57196" t="s">
        <v>20</v>
      </c>
      <c r="G57196" t="s">
        <v>124579</v>
      </c>
      <c r="H57196" t="s">
        <v>124535</v>
      </c>
      <c r="I57196" t="s">
        <v>124296</v>
      </c>
      <c r="J57196" t="s">
        <v>124297</v>
      </c>
    </row>
    <row r="57197" spans="1:10" x14ac:dyDescent="0.35">
      <c r="A57197">
        <v>20123411</v>
      </c>
      <c r="B57197" s="1">
        <v>44112</v>
      </c>
      <c r="C57197" t="s">
        <v>124907</v>
      </c>
      <c r="D57197" s="1">
        <v>44123.557638888888</v>
      </c>
      <c r="E57197">
        <v>10</v>
      </c>
      <c r="F57197" t="s">
        <v>20</v>
      </c>
      <c r="G57197" t="s">
        <v>124565</v>
      </c>
      <c r="H57197" t="s">
        <v>124294</v>
      </c>
      <c r="I57197" t="s">
        <v>124296</v>
      </c>
      <c r="J57197" t="s">
        <v>124297</v>
      </c>
    </row>
    <row r="57198" spans="1:10" x14ac:dyDescent="0.35">
      <c r="A57198">
        <v>21107879</v>
      </c>
      <c r="B57198" s="1">
        <v>44116</v>
      </c>
      <c r="C57198" t="s">
        <v>124907</v>
      </c>
      <c r="D57198" s="1">
        <v>44152.756249999999</v>
      </c>
      <c r="E57198">
        <v>36</v>
      </c>
      <c r="F57198" t="s">
        <v>33</v>
      </c>
      <c r="G57198" t="s">
        <v>124437</v>
      </c>
      <c r="H57198" t="s">
        <v>124371</v>
      </c>
      <c r="I57198" t="s">
        <v>124358</v>
      </c>
      <c r="J57198" t="s">
        <v>124359</v>
      </c>
    </row>
    <row r="57199" spans="1:10" x14ac:dyDescent="0.35">
      <c r="A57199">
        <v>20538127</v>
      </c>
      <c r="B57199" s="1">
        <v>44111</v>
      </c>
      <c r="C57199" t="s">
        <v>124907</v>
      </c>
      <c r="D57199" s="1">
        <v>44142.542361111111</v>
      </c>
      <c r="E57199">
        <v>31</v>
      </c>
      <c r="F57199" t="s">
        <v>46</v>
      </c>
      <c r="G57199" t="s">
        <v>124347</v>
      </c>
      <c r="H57199" t="s">
        <v>124276</v>
      </c>
      <c r="I57199" t="s">
        <v>124278</v>
      </c>
      <c r="J57199" t="s">
        <v>124279</v>
      </c>
    </row>
    <row r="57200" spans="1:10" x14ac:dyDescent="0.35">
      <c r="A57200">
        <v>20043689</v>
      </c>
      <c r="B57200" s="1">
        <v>44119</v>
      </c>
      <c r="C57200" t="s">
        <v>124907</v>
      </c>
      <c r="D57200" s="1">
        <v>44122.15</v>
      </c>
      <c r="E57200">
        <v>2</v>
      </c>
      <c r="F57200" t="s">
        <v>43</v>
      </c>
      <c r="G57200" t="s">
        <v>124497</v>
      </c>
      <c r="H57200" t="s">
        <v>124356</v>
      </c>
      <c r="I57200" t="s">
        <v>124358</v>
      </c>
      <c r="J57200" t="s">
        <v>124359</v>
      </c>
    </row>
    <row r="57201" spans="1:10" x14ac:dyDescent="0.35">
      <c r="A57201">
        <v>14057118</v>
      </c>
      <c r="B57201" s="1">
        <v>44119</v>
      </c>
      <c r="C57201" t="s">
        <v>124907</v>
      </c>
      <c r="D57201" s="1">
        <v>44139.982638888891</v>
      </c>
      <c r="E57201">
        <v>20</v>
      </c>
      <c r="F57201" t="s">
        <v>8</v>
      </c>
      <c r="G57201" t="s">
        <v>124452</v>
      </c>
      <c r="H57201" t="s">
        <v>124244</v>
      </c>
      <c r="I57201" t="s">
        <v>124238</v>
      </c>
      <c r="J57201" t="s">
        <v>124239</v>
      </c>
    </row>
    <row r="57202" spans="1:10" x14ac:dyDescent="0.35">
      <c r="A57202">
        <v>21352846</v>
      </c>
      <c r="B57202" s="1">
        <v>44119</v>
      </c>
      <c r="C57202" t="s">
        <v>124907</v>
      </c>
      <c r="D57202" s="1">
        <v>44162.238888888889</v>
      </c>
      <c r="E57202">
        <v>42</v>
      </c>
      <c r="F57202" t="s">
        <v>34</v>
      </c>
      <c r="G57202" t="s">
        <v>124249</v>
      </c>
      <c r="H57202" t="s">
        <v>124250</v>
      </c>
      <c r="I57202" t="s">
        <v>124238</v>
      </c>
      <c r="J57202" t="s">
        <v>124239</v>
      </c>
    </row>
    <row r="57203" spans="1:10" x14ac:dyDescent="0.35">
      <c r="A57203">
        <v>14799961</v>
      </c>
      <c r="B57203" s="1">
        <v>44117</v>
      </c>
      <c r="C57203" t="s">
        <v>124907</v>
      </c>
      <c r="D57203" s="1">
        <v>44132.704861111109</v>
      </c>
      <c r="E57203">
        <v>14</v>
      </c>
      <c r="F57203" t="s">
        <v>32</v>
      </c>
      <c r="G57203" t="s">
        <v>124452</v>
      </c>
      <c r="H57203" t="s">
        <v>124244</v>
      </c>
      <c r="I57203" t="s">
        <v>124238</v>
      </c>
      <c r="J57203" t="s">
        <v>124239</v>
      </c>
    </row>
    <row r="57204" spans="1:10" x14ac:dyDescent="0.35">
      <c r="A57204">
        <v>18118926</v>
      </c>
      <c r="B57204" s="1">
        <v>44097</v>
      </c>
      <c r="C57204" t="s">
        <v>124906</v>
      </c>
      <c r="D57204" s="1">
        <v>44128.274305555555</v>
      </c>
      <c r="E57204">
        <v>30</v>
      </c>
      <c r="F57204" t="s">
        <v>73</v>
      </c>
      <c r="G57204" t="s">
        <v>124330</v>
      </c>
      <c r="H57204" t="s">
        <v>124276</v>
      </c>
      <c r="I57204" t="s">
        <v>124278</v>
      </c>
      <c r="J57204" t="s">
        <v>124279</v>
      </c>
    </row>
    <row r="57205" spans="1:10" x14ac:dyDescent="0.35">
      <c r="A57205">
        <v>17372978</v>
      </c>
      <c r="B57205" s="1">
        <v>44114</v>
      </c>
      <c r="C57205" t="s">
        <v>124907</v>
      </c>
      <c r="D57205" s="1">
        <v>44157.24722222222</v>
      </c>
      <c r="E57205">
        <v>42</v>
      </c>
      <c r="F57205" t="s">
        <v>32</v>
      </c>
      <c r="G57205" t="s">
        <v>124417</v>
      </c>
      <c r="H57205" t="s">
        <v>124294</v>
      </c>
      <c r="I57205" t="s">
        <v>124296</v>
      </c>
      <c r="J57205" t="s">
        <v>124297</v>
      </c>
    </row>
    <row r="57206" spans="1:10" x14ac:dyDescent="0.35">
      <c r="A57206">
        <v>20377351</v>
      </c>
      <c r="B57206" s="1">
        <v>44111</v>
      </c>
      <c r="C57206" t="s">
        <v>124907</v>
      </c>
      <c r="D57206" s="1">
        <v>44131.486111111109</v>
      </c>
      <c r="E57206">
        <v>20</v>
      </c>
      <c r="F57206" t="s">
        <v>35</v>
      </c>
      <c r="G57206" t="s">
        <v>124448</v>
      </c>
      <c r="H57206" t="s">
        <v>124371</v>
      </c>
      <c r="I57206" t="s">
        <v>124358</v>
      </c>
      <c r="J57206" t="s">
        <v>124359</v>
      </c>
    </row>
    <row r="57207" spans="1:10" x14ac:dyDescent="0.35">
      <c r="A57207">
        <v>19479561</v>
      </c>
      <c r="B57207" s="1">
        <v>44115</v>
      </c>
      <c r="C57207" t="s">
        <v>124907</v>
      </c>
      <c r="D57207" s="1">
        <v>44121.979861111111</v>
      </c>
      <c r="E57207">
        <v>6</v>
      </c>
      <c r="F57207" t="s">
        <v>27</v>
      </c>
      <c r="G57207" t="s">
        <v>124437</v>
      </c>
      <c r="H57207" t="s">
        <v>124371</v>
      </c>
      <c r="I57207" t="s">
        <v>124358</v>
      </c>
      <c r="J57207" t="s">
        <v>124359</v>
      </c>
    </row>
    <row r="57208" spans="1:10" x14ac:dyDescent="0.35">
      <c r="A57208">
        <v>22222394</v>
      </c>
      <c r="B57208" s="1">
        <v>44119</v>
      </c>
      <c r="C57208" t="s">
        <v>124907</v>
      </c>
      <c r="D57208" s="1">
        <v>44121.325694444444</v>
      </c>
      <c r="E57208">
        <v>1</v>
      </c>
      <c r="F57208" t="s">
        <v>8</v>
      </c>
      <c r="G57208" t="s">
        <v>124290</v>
      </c>
      <c r="H57208" t="s">
        <v>124291</v>
      </c>
      <c r="I57208" t="s">
        <v>124278</v>
      </c>
      <c r="J57208" t="s">
        <v>124279</v>
      </c>
    </row>
    <row r="57209" spans="1:10" x14ac:dyDescent="0.35">
      <c r="A57209">
        <v>15560799</v>
      </c>
      <c r="B57209" s="1">
        <v>44082</v>
      </c>
      <c r="C57209" t="s">
        <v>124906</v>
      </c>
      <c r="D57209" s="1">
        <v>44121.292361111111</v>
      </c>
      <c r="E57209">
        <v>39</v>
      </c>
      <c r="F57209" t="s">
        <v>26</v>
      </c>
      <c r="G57209" t="s">
        <v>124399</v>
      </c>
      <c r="H57209" t="s">
        <v>124276</v>
      </c>
      <c r="I57209" t="s">
        <v>124278</v>
      </c>
      <c r="J57209" t="s">
        <v>124279</v>
      </c>
    </row>
    <row r="57210" spans="1:10" x14ac:dyDescent="0.35">
      <c r="A57210">
        <v>15736618</v>
      </c>
      <c r="B57210" s="1">
        <v>44115</v>
      </c>
      <c r="C57210" t="s">
        <v>124907</v>
      </c>
      <c r="D57210" s="1">
        <v>44120.086111111108</v>
      </c>
      <c r="E57210">
        <v>4</v>
      </c>
      <c r="F57210" t="s">
        <v>23</v>
      </c>
      <c r="G57210" t="s">
        <v>124595</v>
      </c>
      <c r="H57210" t="s">
        <v>124535</v>
      </c>
      <c r="I57210" t="s">
        <v>124296</v>
      </c>
      <c r="J57210" t="s">
        <v>124297</v>
      </c>
    </row>
    <row r="57211" spans="1:10" x14ac:dyDescent="0.35">
      <c r="A57211">
        <v>20823775</v>
      </c>
      <c r="B57211" s="1">
        <v>44119</v>
      </c>
      <c r="C57211" t="s">
        <v>124907</v>
      </c>
      <c r="D57211" s="1">
        <v>44140.45208333333</v>
      </c>
      <c r="E57211">
        <v>20</v>
      </c>
      <c r="F57211" t="s">
        <v>47</v>
      </c>
      <c r="G57211" t="s">
        <v>124595</v>
      </c>
      <c r="H57211" t="s">
        <v>124535</v>
      </c>
      <c r="I57211" t="s">
        <v>124296</v>
      </c>
      <c r="J57211" t="s">
        <v>124297</v>
      </c>
    </row>
    <row r="57212" spans="1:10" x14ac:dyDescent="0.35">
      <c r="A57212">
        <v>18886117</v>
      </c>
      <c r="B57212" s="1">
        <v>44106</v>
      </c>
      <c r="C57212" t="s">
        <v>124907</v>
      </c>
      <c r="D57212" s="1">
        <v>44132.679861111108</v>
      </c>
      <c r="E57212">
        <v>26</v>
      </c>
      <c r="F57212" t="s">
        <v>8</v>
      </c>
      <c r="G57212" t="s">
        <v>124243</v>
      </c>
      <c r="H57212" t="s">
        <v>124244</v>
      </c>
      <c r="I57212" t="s">
        <v>124238</v>
      </c>
      <c r="J57212" t="s">
        <v>124239</v>
      </c>
    </row>
    <row r="57213" spans="1:10" x14ac:dyDescent="0.35">
      <c r="A57213">
        <v>21705013</v>
      </c>
      <c r="B57213" s="1">
        <v>44114</v>
      </c>
      <c r="C57213" t="s">
        <v>124907</v>
      </c>
      <c r="D57213" s="1">
        <v>44134.379861111112</v>
      </c>
      <c r="E57213">
        <v>20</v>
      </c>
      <c r="F57213" t="s">
        <v>48</v>
      </c>
      <c r="G57213" t="s">
        <v>124243</v>
      </c>
      <c r="H57213" t="s">
        <v>124244</v>
      </c>
      <c r="I57213" t="s">
        <v>124238</v>
      </c>
      <c r="J57213" t="s">
        <v>124239</v>
      </c>
    </row>
    <row r="57214" spans="1:10" x14ac:dyDescent="0.35">
      <c r="A57214">
        <v>19769524</v>
      </c>
      <c r="B57214" s="1">
        <v>44119</v>
      </c>
      <c r="C57214" t="s">
        <v>124907</v>
      </c>
      <c r="D57214" s="1">
        <v>44127.076388888891</v>
      </c>
      <c r="E57214">
        <v>7</v>
      </c>
      <c r="F57214" t="s">
        <v>36</v>
      </c>
      <c r="G57214" t="s">
        <v>124347</v>
      </c>
      <c r="H57214" t="s">
        <v>124276</v>
      </c>
      <c r="I57214" t="s">
        <v>124278</v>
      </c>
      <c r="J57214" t="s">
        <v>124279</v>
      </c>
    </row>
    <row r="57215" spans="1:10" x14ac:dyDescent="0.35">
      <c r="A57215">
        <v>18310924</v>
      </c>
      <c r="B57215" s="1">
        <v>44106</v>
      </c>
      <c r="C57215" t="s">
        <v>124907</v>
      </c>
      <c r="D57215" s="1">
        <v>44137.575694444444</v>
      </c>
      <c r="E57215">
        <v>31</v>
      </c>
      <c r="F57215" t="s">
        <v>13</v>
      </c>
      <c r="G57215" t="s">
        <v>124448</v>
      </c>
      <c r="H57215" t="s">
        <v>124371</v>
      </c>
      <c r="I57215" t="s">
        <v>124358</v>
      </c>
      <c r="J57215" t="s">
        <v>124359</v>
      </c>
    </row>
    <row r="57216" spans="1:10" x14ac:dyDescent="0.35">
      <c r="A57216">
        <v>16957772</v>
      </c>
      <c r="B57216" s="1">
        <v>44115</v>
      </c>
      <c r="C57216" t="s">
        <v>124907</v>
      </c>
      <c r="D57216" s="1">
        <v>44154.195138888892</v>
      </c>
      <c r="E57216">
        <v>38</v>
      </c>
      <c r="F57216" t="s">
        <v>10</v>
      </c>
      <c r="G57216" t="s">
        <v>124437</v>
      </c>
      <c r="H57216" t="s">
        <v>124371</v>
      </c>
      <c r="I57216" t="s">
        <v>124358</v>
      </c>
      <c r="J57216" t="s">
        <v>124359</v>
      </c>
    </row>
    <row r="57217" spans="1:10" x14ac:dyDescent="0.35">
      <c r="A57217">
        <v>16700066</v>
      </c>
      <c r="B57217" s="1">
        <v>44120</v>
      </c>
      <c r="C57217" t="s">
        <v>124907</v>
      </c>
      <c r="D57217" s="1">
        <v>44120.068749999999</v>
      </c>
      <c r="E57217">
        <v>0</v>
      </c>
      <c r="F57217" t="s">
        <v>34</v>
      </c>
      <c r="G57217" t="s">
        <v>124437</v>
      </c>
      <c r="H57217" t="s">
        <v>124371</v>
      </c>
      <c r="I57217" t="s">
        <v>124358</v>
      </c>
      <c r="J57217" t="s">
        <v>124359</v>
      </c>
    </row>
    <row r="57218" spans="1:10" x14ac:dyDescent="0.35">
      <c r="A57218">
        <v>14242861</v>
      </c>
      <c r="B57218" s="1">
        <v>44120</v>
      </c>
      <c r="C57218" t="s">
        <v>124907</v>
      </c>
      <c r="D57218" s="1">
        <v>44121.197222222225</v>
      </c>
      <c r="E57218">
        <v>1</v>
      </c>
      <c r="F57218" t="s">
        <v>20</v>
      </c>
      <c r="G57218" t="s">
        <v>124448</v>
      </c>
      <c r="H57218" t="s">
        <v>124371</v>
      </c>
      <c r="I57218" t="s">
        <v>124358</v>
      </c>
      <c r="J57218" t="s">
        <v>124359</v>
      </c>
    </row>
    <row r="57219" spans="1:10" x14ac:dyDescent="0.35">
      <c r="A57219">
        <v>14464069</v>
      </c>
      <c r="B57219" s="1">
        <v>44120</v>
      </c>
      <c r="C57219" t="s">
        <v>124907</v>
      </c>
      <c r="D57219" s="1">
        <v>44120.824999999997</v>
      </c>
      <c r="E57219">
        <v>0</v>
      </c>
      <c r="F57219" t="s">
        <v>33</v>
      </c>
      <c r="G57219" t="s">
        <v>124517</v>
      </c>
      <c r="H57219" t="s">
        <v>124459</v>
      </c>
      <c r="I57219" t="s">
        <v>124358</v>
      </c>
      <c r="J57219" t="s">
        <v>124359</v>
      </c>
    </row>
    <row r="57220" spans="1:10" x14ac:dyDescent="0.35">
      <c r="A57220">
        <v>20660474</v>
      </c>
      <c r="B57220" s="1">
        <v>44113</v>
      </c>
      <c r="C57220" t="s">
        <v>124907</v>
      </c>
      <c r="D57220" s="1">
        <v>44122.614583333336</v>
      </c>
      <c r="E57220">
        <v>8</v>
      </c>
      <c r="F57220" t="s">
        <v>23</v>
      </c>
      <c r="G57220" t="s">
        <v>124425</v>
      </c>
      <c r="H57220" t="s">
        <v>124294</v>
      </c>
      <c r="I57220" t="s">
        <v>124296</v>
      </c>
      <c r="J57220" t="s">
        <v>124297</v>
      </c>
    </row>
    <row r="57221" spans="1:10" x14ac:dyDescent="0.35">
      <c r="A57221">
        <v>16895884</v>
      </c>
      <c r="B57221" s="1">
        <v>44105</v>
      </c>
      <c r="C57221" t="s">
        <v>124907</v>
      </c>
      <c r="D57221" s="1">
        <v>44129.111805555556</v>
      </c>
      <c r="E57221">
        <v>23</v>
      </c>
      <c r="F57221" t="s">
        <v>91</v>
      </c>
      <c r="G57221" t="s">
        <v>124243</v>
      </c>
      <c r="H57221" t="s">
        <v>124244</v>
      </c>
      <c r="I57221" t="s">
        <v>124238</v>
      </c>
      <c r="J57221" t="s">
        <v>124239</v>
      </c>
    </row>
    <row r="57222" spans="1:10" x14ac:dyDescent="0.35">
      <c r="A57222">
        <v>15596394</v>
      </c>
      <c r="B57222" s="1">
        <v>44120</v>
      </c>
      <c r="C57222" t="s">
        <v>124907</v>
      </c>
      <c r="D57222" s="1">
        <v>44126.268750000003</v>
      </c>
      <c r="E57222">
        <v>6</v>
      </c>
      <c r="F57222" t="s">
        <v>87</v>
      </c>
      <c r="G57222" t="s">
        <v>124437</v>
      </c>
      <c r="H57222" t="s">
        <v>124371</v>
      </c>
      <c r="I57222" t="s">
        <v>124358</v>
      </c>
      <c r="J57222" t="s">
        <v>124359</v>
      </c>
    </row>
    <row r="57223" spans="1:10" x14ac:dyDescent="0.35">
      <c r="A57223">
        <v>21715190</v>
      </c>
      <c r="B57223" s="1">
        <v>44120</v>
      </c>
      <c r="C57223" t="s">
        <v>124907</v>
      </c>
      <c r="D57223" s="1">
        <v>44120.970138888886</v>
      </c>
      <c r="E57223">
        <v>0</v>
      </c>
      <c r="F57223" t="s">
        <v>19</v>
      </c>
      <c r="G57223" t="s">
        <v>124437</v>
      </c>
      <c r="H57223" t="s">
        <v>124371</v>
      </c>
      <c r="I57223" t="s">
        <v>124358</v>
      </c>
      <c r="J57223" t="s">
        <v>124359</v>
      </c>
    </row>
    <row r="57224" spans="1:10" x14ac:dyDescent="0.35">
      <c r="A57224">
        <v>13262835</v>
      </c>
      <c r="B57224" s="1">
        <v>44079</v>
      </c>
      <c r="C57224" t="s">
        <v>124906</v>
      </c>
      <c r="D57224" s="1">
        <v>44122.140277777777</v>
      </c>
      <c r="E57224">
        <v>42</v>
      </c>
      <c r="F57224" t="s">
        <v>13</v>
      </c>
      <c r="G57224" t="s">
        <v>124340</v>
      </c>
      <c r="H57224" t="s">
        <v>124282</v>
      </c>
      <c r="I57224" t="s">
        <v>124278</v>
      </c>
      <c r="J57224" t="s">
        <v>124279</v>
      </c>
    </row>
    <row r="57225" spans="1:10" x14ac:dyDescent="0.35">
      <c r="A57225">
        <v>17012706</v>
      </c>
      <c r="B57225" s="1">
        <v>44113</v>
      </c>
      <c r="C57225" t="s">
        <v>124907</v>
      </c>
      <c r="D57225" s="1">
        <v>44120.137499999997</v>
      </c>
      <c r="E57225">
        <v>6</v>
      </c>
      <c r="F57225" t="s">
        <v>107</v>
      </c>
      <c r="G57225" t="s">
        <v>124437</v>
      </c>
      <c r="H57225" t="s">
        <v>124371</v>
      </c>
      <c r="I57225" t="s">
        <v>124358</v>
      </c>
      <c r="J57225" t="s">
        <v>124359</v>
      </c>
    </row>
    <row r="57226" spans="1:10" x14ac:dyDescent="0.35">
      <c r="A57226">
        <v>20329977</v>
      </c>
      <c r="B57226" s="1">
        <v>44120</v>
      </c>
      <c r="C57226" t="s">
        <v>124907</v>
      </c>
      <c r="D57226" s="1">
        <v>44122.595833333333</v>
      </c>
      <c r="E57226">
        <v>2</v>
      </c>
      <c r="F57226" t="s">
        <v>42</v>
      </c>
      <c r="G57226" t="s">
        <v>124370</v>
      </c>
      <c r="H57226" t="s">
        <v>124371</v>
      </c>
      <c r="I57226" t="s">
        <v>124358</v>
      </c>
      <c r="J57226" t="s">
        <v>124359</v>
      </c>
    </row>
    <row r="57227" spans="1:10" x14ac:dyDescent="0.35">
      <c r="A57227">
        <v>15181654</v>
      </c>
      <c r="B57227" s="1">
        <v>44117</v>
      </c>
      <c r="C57227" t="s">
        <v>124907</v>
      </c>
      <c r="D57227" s="1">
        <v>44125.311805555553</v>
      </c>
      <c r="E57227">
        <v>8</v>
      </c>
      <c r="F57227" t="s">
        <v>11</v>
      </c>
      <c r="G57227" t="s">
        <v>124454</v>
      </c>
      <c r="H57227" t="s">
        <v>124244</v>
      </c>
      <c r="I57227" t="s">
        <v>124238</v>
      </c>
      <c r="J57227" t="s">
        <v>124239</v>
      </c>
    </row>
    <row r="57228" spans="1:10" x14ac:dyDescent="0.35">
      <c r="A57228">
        <v>15095651</v>
      </c>
      <c r="B57228" s="1">
        <v>44108</v>
      </c>
      <c r="C57228" t="s">
        <v>124907</v>
      </c>
      <c r="D57228" s="1">
        <v>44129.251388888886</v>
      </c>
      <c r="E57228">
        <v>20</v>
      </c>
      <c r="F57228" t="s">
        <v>11</v>
      </c>
      <c r="G57228" t="s">
        <v>124517</v>
      </c>
      <c r="H57228" t="s">
        <v>124459</v>
      </c>
      <c r="I57228" t="s">
        <v>124358</v>
      </c>
      <c r="J57228" t="s">
        <v>124359</v>
      </c>
    </row>
    <row r="57229" spans="1:10" x14ac:dyDescent="0.35">
      <c r="A57229">
        <v>21111531</v>
      </c>
      <c r="B57229" s="1">
        <v>44120</v>
      </c>
      <c r="C57229" t="s">
        <v>124907</v>
      </c>
      <c r="D57229" s="1">
        <v>44121.069444444445</v>
      </c>
      <c r="E57229">
        <v>0</v>
      </c>
      <c r="F57229" t="s">
        <v>93</v>
      </c>
      <c r="G57229" t="s">
        <v>124517</v>
      </c>
      <c r="H57229" t="s">
        <v>124459</v>
      </c>
      <c r="I57229" t="s">
        <v>124358</v>
      </c>
      <c r="J57229" t="s">
        <v>124359</v>
      </c>
    </row>
    <row r="57230" spans="1:10" x14ac:dyDescent="0.35">
      <c r="A57230">
        <v>18987996</v>
      </c>
      <c r="B57230" s="1">
        <v>44108</v>
      </c>
      <c r="C57230" t="s">
        <v>124907</v>
      </c>
      <c r="D57230" s="1">
        <v>44154.061111111114</v>
      </c>
      <c r="E57230">
        <v>45</v>
      </c>
      <c r="F57230" t="s">
        <v>36</v>
      </c>
      <c r="G57230" t="s">
        <v>124452</v>
      </c>
      <c r="H57230" t="s">
        <v>124244</v>
      </c>
      <c r="I57230" t="s">
        <v>124238</v>
      </c>
      <c r="J57230" t="s">
        <v>124239</v>
      </c>
    </row>
    <row r="57231" spans="1:10" x14ac:dyDescent="0.35">
      <c r="A57231">
        <v>14367410</v>
      </c>
      <c r="B57231" s="1">
        <v>44100</v>
      </c>
      <c r="C57231" t="s">
        <v>124906</v>
      </c>
      <c r="D57231" s="1">
        <v>44128.956944444442</v>
      </c>
      <c r="E57231">
        <v>28</v>
      </c>
      <c r="F57231" t="s">
        <v>23</v>
      </c>
      <c r="G57231" t="s">
        <v>124330</v>
      </c>
      <c r="H57231" t="s">
        <v>124276</v>
      </c>
      <c r="I57231" t="s">
        <v>124278</v>
      </c>
      <c r="J57231" t="s">
        <v>124279</v>
      </c>
    </row>
    <row r="57232" spans="1:10" x14ac:dyDescent="0.35">
      <c r="A57232">
        <v>20144002</v>
      </c>
      <c r="B57232" s="1">
        <v>44104</v>
      </c>
      <c r="C57232" t="s">
        <v>124906</v>
      </c>
      <c r="D57232" s="1">
        <v>44144.606944444444</v>
      </c>
      <c r="E57232">
        <v>39</v>
      </c>
      <c r="F57232" t="s">
        <v>90</v>
      </c>
      <c r="G57232" t="s">
        <v>124403</v>
      </c>
      <c r="H57232" t="s">
        <v>124276</v>
      </c>
      <c r="I57232" t="s">
        <v>124278</v>
      </c>
      <c r="J57232" t="s">
        <v>124279</v>
      </c>
    </row>
    <row r="57233" spans="1:10" x14ac:dyDescent="0.35">
      <c r="A57233">
        <v>20884931</v>
      </c>
      <c r="B57233" s="1">
        <v>44120</v>
      </c>
      <c r="C57233" t="s">
        <v>124907</v>
      </c>
      <c r="D57233" s="1">
        <v>44133.647222222222</v>
      </c>
      <c r="E57233">
        <v>13</v>
      </c>
      <c r="F57233" t="s">
        <v>11</v>
      </c>
      <c r="G57233" t="s">
        <v>124235</v>
      </c>
      <c r="H57233" t="s">
        <v>124236</v>
      </c>
      <c r="I57233" t="s">
        <v>124238</v>
      </c>
      <c r="J57233" t="s">
        <v>124239</v>
      </c>
    </row>
    <row r="57234" spans="1:10" x14ac:dyDescent="0.35">
      <c r="A57234">
        <v>16253742</v>
      </c>
      <c r="B57234" s="1">
        <v>44103</v>
      </c>
      <c r="C57234" t="s">
        <v>124906</v>
      </c>
      <c r="D57234" s="1">
        <v>44132.685416666667</v>
      </c>
      <c r="E57234">
        <v>28</v>
      </c>
      <c r="F57234" t="s">
        <v>45</v>
      </c>
      <c r="G57234" t="s">
        <v>124509</v>
      </c>
      <c r="H57234" t="s">
        <v>124371</v>
      </c>
      <c r="I57234" t="s">
        <v>124358</v>
      </c>
      <c r="J57234" t="s">
        <v>124359</v>
      </c>
    </row>
    <row r="57235" spans="1:10" x14ac:dyDescent="0.35">
      <c r="A57235">
        <v>19138044</v>
      </c>
      <c r="B57235" s="1">
        <v>44120</v>
      </c>
      <c r="C57235" t="s">
        <v>124907</v>
      </c>
      <c r="D57235" s="1">
        <v>44123.652777777781</v>
      </c>
      <c r="E57235">
        <v>3</v>
      </c>
      <c r="F57235" t="s">
        <v>84</v>
      </c>
      <c r="G57235" t="s">
        <v>124515</v>
      </c>
      <c r="H57235" t="s">
        <v>124459</v>
      </c>
      <c r="I57235" t="s">
        <v>124358</v>
      </c>
      <c r="J57235" t="s">
        <v>124359</v>
      </c>
    </row>
    <row r="57236" spans="1:10" x14ac:dyDescent="0.35">
      <c r="A57236">
        <v>15396535</v>
      </c>
      <c r="B57236" s="1">
        <v>44120</v>
      </c>
      <c r="C57236" t="s">
        <v>124907</v>
      </c>
      <c r="D57236" s="1">
        <v>44128.573611111111</v>
      </c>
      <c r="E57236">
        <v>8</v>
      </c>
      <c r="F57236" t="s">
        <v>36</v>
      </c>
      <c r="G57236" t="s">
        <v>124437</v>
      </c>
      <c r="H57236" t="s">
        <v>124371</v>
      </c>
      <c r="I57236" t="s">
        <v>124358</v>
      </c>
      <c r="J57236" t="s">
        <v>124359</v>
      </c>
    </row>
    <row r="57237" spans="1:10" x14ac:dyDescent="0.35">
      <c r="A57237">
        <v>20658760</v>
      </c>
      <c r="B57237" s="1">
        <v>44120</v>
      </c>
      <c r="C57237" t="s">
        <v>124907</v>
      </c>
      <c r="D57237" s="1">
        <v>44120.792361111111</v>
      </c>
      <c r="E57237">
        <v>0</v>
      </c>
      <c r="F57237" t="s">
        <v>20</v>
      </c>
      <c r="G57237" t="s">
        <v>124437</v>
      </c>
      <c r="H57237" t="s">
        <v>124371</v>
      </c>
      <c r="I57237" t="s">
        <v>124358</v>
      </c>
      <c r="J57237" t="s">
        <v>124359</v>
      </c>
    </row>
    <row r="57238" spans="1:10" x14ac:dyDescent="0.35">
      <c r="A57238">
        <v>21923935</v>
      </c>
      <c r="B57238" s="1">
        <v>44106</v>
      </c>
      <c r="C57238" t="s">
        <v>124907</v>
      </c>
      <c r="D57238" s="1">
        <v>44126.135416666664</v>
      </c>
      <c r="E57238">
        <v>19</v>
      </c>
      <c r="F57238" t="s">
        <v>40</v>
      </c>
      <c r="G57238" t="s">
        <v>124910</v>
      </c>
      <c r="H57238" t="s">
        <v>124910</v>
      </c>
      <c r="I57238" t="s">
        <v>124910</v>
      </c>
      <c r="J57238" t="s">
        <v>124910</v>
      </c>
    </row>
    <row r="57239" spans="1:10" x14ac:dyDescent="0.35">
      <c r="A57239">
        <v>18503423</v>
      </c>
      <c r="B57239" s="1">
        <v>44120</v>
      </c>
      <c r="C57239" t="s">
        <v>124907</v>
      </c>
      <c r="D57239" s="1">
        <v>44122.789583333331</v>
      </c>
      <c r="E57239">
        <v>2</v>
      </c>
      <c r="F57239" t="s">
        <v>30</v>
      </c>
      <c r="G57239" t="s">
        <v>124497</v>
      </c>
      <c r="H57239" t="s">
        <v>124356</v>
      </c>
      <c r="I57239" t="s">
        <v>124358</v>
      </c>
      <c r="J57239" t="s">
        <v>124359</v>
      </c>
    </row>
    <row r="57240" spans="1:10" x14ac:dyDescent="0.35">
      <c r="A57240">
        <v>20877602</v>
      </c>
      <c r="B57240" s="1">
        <v>44114</v>
      </c>
      <c r="C57240" t="s">
        <v>124907</v>
      </c>
      <c r="D57240" s="1">
        <v>44145.51666666667</v>
      </c>
      <c r="E57240">
        <v>31</v>
      </c>
      <c r="F57240" t="s">
        <v>111</v>
      </c>
      <c r="G57240" t="s">
        <v>124452</v>
      </c>
      <c r="H57240" t="s">
        <v>124244</v>
      </c>
      <c r="I57240" t="s">
        <v>124238</v>
      </c>
      <c r="J57240" t="s">
        <v>124239</v>
      </c>
    </row>
    <row r="57241" spans="1:10" x14ac:dyDescent="0.35">
      <c r="A57241">
        <v>17821645</v>
      </c>
      <c r="B57241" s="1">
        <v>44117</v>
      </c>
      <c r="C57241" t="s">
        <v>124907</v>
      </c>
      <c r="D57241" s="1">
        <v>44124.28402777778</v>
      </c>
      <c r="E57241">
        <v>7</v>
      </c>
      <c r="F57241" t="s">
        <v>66</v>
      </c>
      <c r="G57241" t="s">
        <v>124497</v>
      </c>
      <c r="H57241" t="s">
        <v>124356</v>
      </c>
      <c r="I57241" t="s">
        <v>124358</v>
      </c>
      <c r="J57241" t="s">
        <v>124359</v>
      </c>
    </row>
    <row r="57242" spans="1:10" x14ac:dyDescent="0.35">
      <c r="A57242">
        <v>17800456</v>
      </c>
      <c r="B57242" s="1">
        <v>44118</v>
      </c>
      <c r="C57242" t="s">
        <v>124907</v>
      </c>
      <c r="D57242" s="1">
        <v>44147.571527777778</v>
      </c>
      <c r="E57242">
        <v>29</v>
      </c>
      <c r="F57242" t="s">
        <v>20</v>
      </c>
      <c r="G57242" t="s">
        <v>124497</v>
      </c>
      <c r="H57242" t="s">
        <v>124356</v>
      </c>
      <c r="I57242" t="s">
        <v>124358</v>
      </c>
      <c r="J57242" t="s">
        <v>124359</v>
      </c>
    </row>
    <row r="57243" spans="1:10" x14ac:dyDescent="0.35">
      <c r="A57243">
        <v>15176858</v>
      </c>
      <c r="B57243" s="1">
        <v>44120</v>
      </c>
      <c r="C57243" t="s">
        <v>124907</v>
      </c>
      <c r="D57243" s="1">
        <v>44151.917361111111</v>
      </c>
      <c r="E57243">
        <v>31</v>
      </c>
      <c r="F57243" t="s">
        <v>73</v>
      </c>
      <c r="G57243" t="s">
        <v>124497</v>
      </c>
      <c r="H57243" t="s">
        <v>124356</v>
      </c>
      <c r="I57243" t="s">
        <v>124358</v>
      </c>
      <c r="J57243" t="s">
        <v>124359</v>
      </c>
    </row>
    <row r="57244" spans="1:10" x14ac:dyDescent="0.35">
      <c r="A57244">
        <v>15632364</v>
      </c>
      <c r="B57244" s="1">
        <v>44092</v>
      </c>
      <c r="C57244" t="s">
        <v>124906</v>
      </c>
      <c r="D57244" s="1">
        <v>44130.180555555555</v>
      </c>
      <c r="E57244">
        <v>37</v>
      </c>
      <c r="F57244" t="s">
        <v>24</v>
      </c>
      <c r="G57244" t="s">
        <v>124497</v>
      </c>
      <c r="H57244" t="s">
        <v>124356</v>
      </c>
      <c r="I57244" t="s">
        <v>124358</v>
      </c>
      <c r="J57244" t="s">
        <v>124359</v>
      </c>
    </row>
    <row r="57245" spans="1:10" x14ac:dyDescent="0.35">
      <c r="A57245">
        <v>13253299</v>
      </c>
      <c r="B57245" s="1">
        <v>44092</v>
      </c>
      <c r="C57245" t="s">
        <v>124906</v>
      </c>
      <c r="D57245" s="1">
        <v>44136.117361111108</v>
      </c>
      <c r="E57245">
        <v>44</v>
      </c>
      <c r="F57245" t="s">
        <v>10</v>
      </c>
      <c r="G57245" t="s">
        <v>124497</v>
      </c>
      <c r="H57245" t="s">
        <v>124356</v>
      </c>
      <c r="I57245" t="s">
        <v>124358</v>
      </c>
      <c r="J57245" t="s">
        <v>124359</v>
      </c>
    </row>
    <row r="57246" spans="1:10" x14ac:dyDescent="0.35">
      <c r="A57246">
        <v>20620815</v>
      </c>
      <c r="B57246" s="1">
        <v>44112</v>
      </c>
      <c r="C57246" t="s">
        <v>124907</v>
      </c>
      <c r="D57246" s="1">
        <v>44147.206944444442</v>
      </c>
      <c r="E57246">
        <v>34</v>
      </c>
      <c r="F57246" t="s">
        <v>30</v>
      </c>
      <c r="G57246" t="s">
        <v>124497</v>
      </c>
      <c r="H57246" t="s">
        <v>124356</v>
      </c>
      <c r="I57246" t="s">
        <v>124358</v>
      </c>
      <c r="J57246" t="s">
        <v>124359</v>
      </c>
    </row>
    <row r="57247" spans="1:10" x14ac:dyDescent="0.35">
      <c r="A57247">
        <v>20707151</v>
      </c>
      <c r="B57247" s="1">
        <v>44120</v>
      </c>
      <c r="C57247" t="s">
        <v>124907</v>
      </c>
      <c r="D57247" s="1">
        <v>44123.934027777781</v>
      </c>
      <c r="E57247">
        <v>3</v>
      </c>
      <c r="F57247" t="s">
        <v>106</v>
      </c>
      <c r="G57247" t="s">
        <v>124362</v>
      </c>
      <c r="H57247" t="s">
        <v>124294</v>
      </c>
      <c r="I57247" t="s">
        <v>124296</v>
      </c>
      <c r="J57247" t="s">
        <v>124297</v>
      </c>
    </row>
    <row r="57248" spans="1:10" x14ac:dyDescent="0.35">
      <c r="A57248">
        <v>17205955</v>
      </c>
      <c r="B57248" s="1">
        <v>44120</v>
      </c>
      <c r="C57248" t="s">
        <v>124907</v>
      </c>
      <c r="D57248" s="1">
        <v>44125.15902777778</v>
      </c>
      <c r="E57248">
        <v>4</v>
      </c>
      <c r="F57248" t="s">
        <v>28</v>
      </c>
      <c r="G57248" t="s">
        <v>124437</v>
      </c>
      <c r="H57248" t="s">
        <v>124371</v>
      </c>
      <c r="I57248" t="s">
        <v>124358</v>
      </c>
      <c r="J57248" t="s">
        <v>124359</v>
      </c>
    </row>
    <row r="57249" spans="1:10" x14ac:dyDescent="0.35">
      <c r="A57249">
        <v>16976883</v>
      </c>
      <c r="B57249" s="1">
        <v>44120</v>
      </c>
      <c r="C57249" t="s">
        <v>124907</v>
      </c>
      <c r="D57249" s="1">
        <v>44128.31527777778</v>
      </c>
      <c r="E57249">
        <v>8</v>
      </c>
      <c r="F57249" t="s">
        <v>38</v>
      </c>
      <c r="G57249" t="s">
        <v>124448</v>
      </c>
      <c r="H57249" t="s">
        <v>124371</v>
      </c>
      <c r="I57249" t="s">
        <v>124358</v>
      </c>
      <c r="J57249" t="s">
        <v>124359</v>
      </c>
    </row>
    <row r="57250" spans="1:10" x14ac:dyDescent="0.35">
      <c r="A57250">
        <v>19732929</v>
      </c>
      <c r="B57250" s="1">
        <v>44120</v>
      </c>
      <c r="C57250" t="s">
        <v>124907</v>
      </c>
      <c r="D57250" s="1">
        <v>44157.053472222222</v>
      </c>
      <c r="E57250">
        <v>36</v>
      </c>
      <c r="F57250" t="s">
        <v>28</v>
      </c>
      <c r="G57250" t="s">
        <v>124515</v>
      </c>
      <c r="H57250" t="s">
        <v>124459</v>
      </c>
      <c r="I57250" t="s">
        <v>124358</v>
      </c>
      <c r="J57250" t="s">
        <v>124359</v>
      </c>
    </row>
    <row r="57251" spans="1:10" x14ac:dyDescent="0.35">
      <c r="A57251">
        <v>17278057</v>
      </c>
      <c r="B57251" s="1">
        <v>44110</v>
      </c>
      <c r="C57251" t="s">
        <v>124907</v>
      </c>
      <c r="D57251" s="1">
        <v>44137.292361111111</v>
      </c>
      <c r="E57251">
        <v>27</v>
      </c>
      <c r="F57251" t="s">
        <v>21</v>
      </c>
      <c r="G57251" t="s">
        <v>124515</v>
      </c>
      <c r="H57251" t="s">
        <v>124459</v>
      </c>
      <c r="I57251" t="s">
        <v>124358</v>
      </c>
      <c r="J57251" t="s">
        <v>124359</v>
      </c>
    </row>
    <row r="57252" spans="1:10" x14ac:dyDescent="0.35">
      <c r="A57252">
        <v>21760242</v>
      </c>
      <c r="B57252" s="1">
        <v>44104</v>
      </c>
      <c r="C57252" t="s">
        <v>124906</v>
      </c>
      <c r="D57252" s="1">
        <v>44139.39166666667</v>
      </c>
      <c r="E57252">
        <v>34</v>
      </c>
      <c r="F57252" t="s">
        <v>12</v>
      </c>
      <c r="G57252" t="s">
        <v>124452</v>
      </c>
      <c r="H57252" t="s">
        <v>124244</v>
      </c>
      <c r="I57252" t="s">
        <v>124238</v>
      </c>
      <c r="J57252" t="s">
        <v>124239</v>
      </c>
    </row>
    <row r="57253" spans="1:10" x14ac:dyDescent="0.35">
      <c r="A57253">
        <v>18289102</v>
      </c>
      <c r="B57253" s="1">
        <v>44120</v>
      </c>
      <c r="C57253" t="s">
        <v>124907</v>
      </c>
      <c r="D57253" s="1">
        <v>44120.418749999997</v>
      </c>
      <c r="E57253">
        <v>0</v>
      </c>
      <c r="F57253" t="s">
        <v>15</v>
      </c>
      <c r="G57253" t="s">
        <v>124515</v>
      </c>
      <c r="H57253" t="s">
        <v>124459</v>
      </c>
      <c r="I57253" t="s">
        <v>124358</v>
      </c>
      <c r="J57253" t="s">
        <v>124359</v>
      </c>
    </row>
    <row r="57254" spans="1:10" x14ac:dyDescent="0.35">
      <c r="A57254">
        <v>19927270</v>
      </c>
      <c r="B57254" s="1">
        <v>44117</v>
      </c>
      <c r="C57254" t="s">
        <v>124907</v>
      </c>
      <c r="D57254" s="1">
        <v>44166.959722222222</v>
      </c>
      <c r="E57254">
        <v>48</v>
      </c>
      <c r="F57254" t="s">
        <v>8</v>
      </c>
      <c r="G57254" t="s">
        <v>124515</v>
      </c>
      <c r="H57254" t="s">
        <v>124459</v>
      </c>
      <c r="I57254" t="s">
        <v>124358</v>
      </c>
      <c r="J57254" t="s">
        <v>124359</v>
      </c>
    </row>
    <row r="57255" spans="1:10" x14ac:dyDescent="0.35">
      <c r="A57255">
        <v>16763116</v>
      </c>
      <c r="B57255" s="1">
        <v>44112</v>
      </c>
      <c r="C57255" t="s">
        <v>124907</v>
      </c>
      <c r="D57255" s="1">
        <v>44123.161805555559</v>
      </c>
      <c r="E57255">
        <v>10</v>
      </c>
      <c r="F57255" t="s">
        <v>8</v>
      </c>
      <c r="G57255" t="s">
        <v>124452</v>
      </c>
      <c r="H57255" t="s">
        <v>124244</v>
      </c>
      <c r="I57255" t="s">
        <v>124238</v>
      </c>
      <c r="J57255" t="s">
        <v>124239</v>
      </c>
    </row>
    <row r="57256" spans="1:10" x14ac:dyDescent="0.35">
      <c r="A57256">
        <v>14306801</v>
      </c>
      <c r="B57256" s="1">
        <v>44120</v>
      </c>
      <c r="C57256" t="s">
        <v>124907</v>
      </c>
      <c r="D57256" s="1">
        <v>44129.102083333331</v>
      </c>
      <c r="E57256">
        <v>8</v>
      </c>
      <c r="F57256" t="s">
        <v>47</v>
      </c>
      <c r="G57256" t="s">
        <v>124437</v>
      </c>
      <c r="H57256" t="s">
        <v>124371</v>
      </c>
      <c r="I57256" t="s">
        <v>124358</v>
      </c>
      <c r="J57256" t="s">
        <v>124359</v>
      </c>
    </row>
    <row r="57257" spans="1:10" x14ac:dyDescent="0.35">
      <c r="A57257">
        <v>19877063</v>
      </c>
      <c r="B57257" s="1">
        <v>44120</v>
      </c>
      <c r="C57257" t="s">
        <v>124907</v>
      </c>
      <c r="D57257" s="1">
        <v>44123.05</v>
      </c>
      <c r="E57257">
        <v>2</v>
      </c>
      <c r="F57257" t="s">
        <v>87</v>
      </c>
      <c r="G57257" t="s">
        <v>124437</v>
      </c>
      <c r="H57257" t="s">
        <v>124371</v>
      </c>
      <c r="I57257" t="s">
        <v>124358</v>
      </c>
      <c r="J57257" t="s">
        <v>124359</v>
      </c>
    </row>
    <row r="57258" spans="1:10" x14ac:dyDescent="0.35">
      <c r="A57258">
        <v>14021048</v>
      </c>
      <c r="B57258" s="1">
        <v>44120</v>
      </c>
      <c r="C57258" t="s">
        <v>124907</v>
      </c>
      <c r="D57258" s="1">
        <v>44120.865972222222</v>
      </c>
      <c r="E57258">
        <v>0</v>
      </c>
      <c r="F57258" t="s">
        <v>113</v>
      </c>
      <c r="G57258" t="s">
        <v>124565</v>
      </c>
      <c r="H57258" t="s">
        <v>124294</v>
      </c>
      <c r="I57258" t="s">
        <v>124296</v>
      </c>
      <c r="J57258" t="s">
        <v>124297</v>
      </c>
    </row>
    <row r="57259" spans="1:10" x14ac:dyDescent="0.35">
      <c r="A57259">
        <v>15537646</v>
      </c>
      <c r="B57259" s="1">
        <v>44114</v>
      </c>
      <c r="C57259" t="s">
        <v>124907</v>
      </c>
      <c r="D57259" s="1">
        <v>44126.340277777781</v>
      </c>
      <c r="E57259">
        <v>12</v>
      </c>
      <c r="F57259" t="s">
        <v>8</v>
      </c>
      <c r="G57259" t="s">
        <v>124515</v>
      </c>
      <c r="H57259" t="s">
        <v>124459</v>
      </c>
      <c r="I57259" t="s">
        <v>124358</v>
      </c>
      <c r="J57259" t="s">
        <v>124359</v>
      </c>
    </row>
    <row r="57260" spans="1:10" x14ac:dyDescent="0.35">
      <c r="A57260">
        <v>22206627</v>
      </c>
      <c r="B57260" s="1">
        <v>44108</v>
      </c>
      <c r="C57260" t="s">
        <v>124907</v>
      </c>
      <c r="D57260" s="1">
        <v>44144.881944444445</v>
      </c>
      <c r="E57260">
        <v>36</v>
      </c>
      <c r="F57260" t="s">
        <v>10</v>
      </c>
      <c r="G57260" t="s">
        <v>124243</v>
      </c>
      <c r="H57260" t="s">
        <v>124244</v>
      </c>
      <c r="I57260" t="s">
        <v>124238</v>
      </c>
      <c r="J57260" t="s">
        <v>124239</v>
      </c>
    </row>
    <row r="57261" spans="1:10" x14ac:dyDescent="0.35">
      <c r="A57261">
        <v>19145393</v>
      </c>
      <c r="B57261" s="1">
        <v>44117</v>
      </c>
      <c r="C57261" t="s">
        <v>124907</v>
      </c>
      <c r="D57261" s="1">
        <v>44156.027083333334</v>
      </c>
      <c r="E57261">
        <v>38</v>
      </c>
      <c r="F57261" t="s">
        <v>50</v>
      </c>
      <c r="G57261" t="s">
        <v>124515</v>
      </c>
      <c r="H57261" t="s">
        <v>124459</v>
      </c>
      <c r="I57261" t="s">
        <v>124358</v>
      </c>
      <c r="J57261" t="s">
        <v>124359</v>
      </c>
    </row>
    <row r="57262" spans="1:10" x14ac:dyDescent="0.35">
      <c r="A57262">
        <v>14685291</v>
      </c>
      <c r="B57262" s="1">
        <v>44103</v>
      </c>
      <c r="C57262" t="s">
        <v>124906</v>
      </c>
      <c r="D57262" s="1">
        <v>44138.511111111111</v>
      </c>
      <c r="E57262">
        <v>34</v>
      </c>
      <c r="F57262" t="s">
        <v>11</v>
      </c>
      <c r="G57262" t="s">
        <v>124515</v>
      </c>
      <c r="H57262" t="s">
        <v>124459</v>
      </c>
      <c r="I57262" t="s">
        <v>124358</v>
      </c>
      <c r="J57262" t="s">
        <v>124359</v>
      </c>
    </row>
    <row r="57263" spans="1:10" x14ac:dyDescent="0.35">
      <c r="A57263">
        <v>19405014</v>
      </c>
      <c r="B57263" s="1">
        <v>44120</v>
      </c>
      <c r="C57263" t="s">
        <v>124907</v>
      </c>
      <c r="D57263" s="1">
        <v>44148.88958333333</v>
      </c>
      <c r="E57263">
        <v>28</v>
      </c>
      <c r="F57263" t="s">
        <v>13</v>
      </c>
      <c r="G57263" t="s">
        <v>124437</v>
      </c>
      <c r="H57263" t="s">
        <v>124371</v>
      </c>
      <c r="I57263" t="s">
        <v>124358</v>
      </c>
      <c r="J57263" t="s">
        <v>124359</v>
      </c>
    </row>
    <row r="57264" spans="1:10" x14ac:dyDescent="0.35">
      <c r="A57264">
        <v>13641434</v>
      </c>
      <c r="B57264" s="1">
        <v>44113</v>
      </c>
      <c r="C57264" t="s">
        <v>124907</v>
      </c>
      <c r="D57264" s="1">
        <v>44128.308333333334</v>
      </c>
      <c r="E57264">
        <v>14</v>
      </c>
      <c r="F57264" t="s">
        <v>21</v>
      </c>
      <c r="G57264" t="s">
        <v>124437</v>
      </c>
      <c r="H57264" t="s">
        <v>124371</v>
      </c>
      <c r="I57264" t="s">
        <v>124358</v>
      </c>
      <c r="J57264" t="s">
        <v>124359</v>
      </c>
    </row>
    <row r="57265" spans="1:10" x14ac:dyDescent="0.35">
      <c r="A57265">
        <v>18332449</v>
      </c>
      <c r="B57265" s="1">
        <v>44120</v>
      </c>
      <c r="C57265" t="s">
        <v>124907</v>
      </c>
      <c r="D57265" s="1">
        <v>44128.795138888891</v>
      </c>
      <c r="E57265">
        <v>8</v>
      </c>
      <c r="F57265" t="s">
        <v>97</v>
      </c>
      <c r="G57265" t="s">
        <v>124437</v>
      </c>
      <c r="H57265" t="s">
        <v>124371</v>
      </c>
      <c r="I57265" t="s">
        <v>124358</v>
      </c>
      <c r="J57265" t="s">
        <v>124359</v>
      </c>
    </row>
    <row r="57266" spans="1:10" x14ac:dyDescent="0.35">
      <c r="A57266">
        <v>20768172</v>
      </c>
      <c r="B57266" s="1">
        <v>44119</v>
      </c>
      <c r="C57266" t="s">
        <v>124907</v>
      </c>
      <c r="D57266" s="1">
        <v>44140.75</v>
      </c>
      <c r="E57266">
        <v>20</v>
      </c>
      <c r="F57266" t="s">
        <v>38</v>
      </c>
      <c r="G57266" t="s">
        <v>124330</v>
      </c>
      <c r="H57266" t="s">
        <v>124276</v>
      </c>
      <c r="I57266" t="s">
        <v>124278</v>
      </c>
      <c r="J57266" t="s">
        <v>124279</v>
      </c>
    </row>
    <row r="57267" spans="1:10" x14ac:dyDescent="0.35">
      <c r="A57267">
        <v>14518149</v>
      </c>
      <c r="B57267" s="1">
        <v>44115</v>
      </c>
      <c r="C57267" t="s">
        <v>124907</v>
      </c>
      <c r="D57267" s="1">
        <v>44153.214583333334</v>
      </c>
      <c r="E57267">
        <v>37</v>
      </c>
      <c r="F57267" t="s">
        <v>34</v>
      </c>
      <c r="G57267" t="s">
        <v>124437</v>
      </c>
      <c r="H57267" t="s">
        <v>124371</v>
      </c>
      <c r="I57267" t="s">
        <v>124358</v>
      </c>
      <c r="J57267" t="s">
        <v>124359</v>
      </c>
    </row>
    <row r="57268" spans="1:10" x14ac:dyDescent="0.35">
      <c r="A57268">
        <v>19953857</v>
      </c>
      <c r="B57268" s="1">
        <v>44113</v>
      </c>
      <c r="C57268" t="s">
        <v>124907</v>
      </c>
      <c r="D57268" s="1">
        <v>44142.709027777775</v>
      </c>
      <c r="E57268">
        <v>28</v>
      </c>
      <c r="F57268" t="s">
        <v>72</v>
      </c>
      <c r="G57268" t="s">
        <v>124437</v>
      </c>
      <c r="H57268" t="s">
        <v>124371</v>
      </c>
      <c r="I57268" t="s">
        <v>124358</v>
      </c>
      <c r="J57268" t="s">
        <v>124359</v>
      </c>
    </row>
    <row r="57269" spans="1:10" x14ac:dyDescent="0.35">
      <c r="A57269">
        <v>16283214</v>
      </c>
      <c r="B57269" s="1">
        <v>44116</v>
      </c>
      <c r="C57269" t="s">
        <v>124907</v>
      </c>
      <c r="D57269" s="1">
        <v>44124.288888888892</v>
      </c>
      <c r="E57269">
        <v>7</v>
      </c>
      <c r="F57269" t="s">
        <v>8</v>
      </c>
      <c r="G57269" t="s">
        <v>124437</v>
      </c>
      <c r="H57269" t="s">
        <v>124371</v>
      </c>
      <c r="I57269" t="s">
        <v>124358</v>
      </c>
      <c r="J57269" t="s">
        <v>124359</v>
      </c>
    </row>
    <row r="57270" spans="1:10" x14ac:dyDescent="0.35">
      <c r="A57270">
        <v>14694787</v>
      </c>
      <c r="B57270" s="1">
        <v>44110</v>
      </c>
      <c r="C57270" t="s">
        <v>124907</v>
      </c>
      <c r="D57270" s="1">
        <v>44134.617361111108</v>
      </c>
      <c r="E57270">
        <v>23</v>
      </c>
      <c r="F57270" t="s">
        <v>43</v>
      </c>
      <c r="G57270" t="s">
        <v>124437</v>
      </c>
      <c r="H57270" t="s">
        <v>124371</v>
      </c>
      <c r="I57270" t="s">
        <v>124358</v>
      </c>
      <c r="J57270" t="s">
        <v>124359</v>
      </c>
    </row>
    <row r="57271" spans="1:10" x14ac:dyDescent="0.35">
      <c r="A57271">
        <v>16134229</v>
      </c>
      <c r="B57271" s="1">
        <v>44115</v>
      </c>
      <c r="C57271" t="s">
        <v>124907</v>
      </c>
      <c r="D57271" s="1">
        <v>44123.849305555559</v>
      </c>
      <c r="E57271">
        <v>8</v>
      </c>
      <c r="F57271" t="s">
        <v>41</v>
      </c>
      <c r="G57271" t="s">
        <v>124437</v>
      </c>
      <c r="H57271" t="s">
        <v>124371</v>
      </c>
      <c r="I57271" t="s">
        <v>124358</v>
      </c>
      <c r="J57271" t="s">
        <v>124359</v>
      </c>
    </row>
    <row r="57272" spans="1:10" x14ac:dyDescent="0.35">
      <c r="A57272">
        <v>13927228</v>
      </c>
      <c r="B57272" s="1">
        <v>44109</v>
      </c>
      <c r="C57272" t="s">
        <v>124907</v>
      </c>
      <c r="D57272" s="1">
        <v>44123.84097222222</v>
      </c>
      <c r="E57272">
        <v>14</v>
      </c>
      <c r="F57272" t="s">
        <v>47</v>
      </c>
      <c r="G57272" t="s">
        <v>124437</v>
      </c>
      <c r="H57272" t="s">
        <v>124371</v>
      </c>
      <c r="I57272" t="s">
        <v>124358</v>
      </c>
      <c r="J57272" t="s">
        <v>124359</v>
      </c>
    </row>
    <row r="57273" spans="1:10" x14ac:dyDescent="0.35">
      <c r="A57273">
        <v>17186670</v>
      </c>
      <c r="B57273" s="1">
        <v>44116</v>
      </c>
      <c r="C57273" t="s">
        <v>124907</v>
      </c>
      <c r="D57273" s="1">
        <v>44123.585416666669</v>
      </c>
      <c r="E57273">
        <v>6</v>
      </c>
      <c r="F57273" t="s">
        <v>48</v>
      </c>
      <c r="G57273" t="s">
        <v>124437</v>
      </c>
      <c r="H57273" t="s">
        <v>124371</v>
      </c>
      <c r="I57273" t="s">
        <v>124358</v>
      </c>
      <c r="J57273" t="s">
        <v>124359</v>
      </c>
    </row>
    <row r="57274" spans="1:10" x14ac:dyDescent="0.35">
      <c r="A57274">
        <v>21120691</v>
      </c>
      <c r="B57274" s="1">
        <v>44116</v>
      </c>
      <c r="C57274" t="s">
        <v>124907</v>
      </c>
      <c r="D57274" s="1">
        <v>44148.540277777778</v>
      </c>
      <c r="E57274">
        <v>32</v>
      </c>
      <c r="F57274" t="s">
        <v>11</v>
      </c>
      <c r="G57274" t="s">
        <v>124437</v>
      </c>
      <c r="H57274" t="s">
        <v>124371</v>
      </c>
      <c r="I57274" t="s">
        <v>124358</v>
      </c>
      <c r="J57274" t="s">
        <v>124359</v>
      </c>
    </row>
    <row r="57275" spans="1:10" x14ac:dyDescent="0.35">
      <c r="A57275">
        <v>17637687</v>
      </c>
      <c r="B57275" s="1">
        <v>44109</v>
      </c>
      <c r="C57275" t="s">
        <v>124907</v>
      </c>
      <c r="D57275" s="1">
        <v>44148.793055555558</v>
      </c>
      <c r="E57275">
        <v>38</v>
      </c>
      <c r="F57275" t="s">
        <v>24</v>
      </c>
      <c r="G57275" t="s">
        <v>124565</v>
      </c>
      <c r="H57275" t="s">
        <v>124294</v>
      </c>
      <c r="I57275" t="s">
        <v>124296</v>
      </c>
      <c r="J57275" t="s">
        <v>124297</v>
      </c>
    </row>
    <row r="57276" spans="1:10" x14ac:dyDescent="0.35">
      <c r="A57276">
        <v>18610253</v>
      </c>
      <c r="B57276" s="1">
        <v>44109</v>
      </c>
      <c r="C57276" t="s">
        <v>124907</v>
      </c>
      <c r="D57276" s="1">
        <v>44138.027777777781</v>
      </c>
      <c r="E57276">
        <v>28</v>
      </c>
      <c r="F57276" t="s">
        <v>44</v>
      </c>
      <c r="G57276" t="s">
        <v>124437</v>
      </c>
      <c r="H57276" t="s">
        <v>124371</v>
      </c>
      <c r="I57276" t="s">
        <v>124358</v>
      </c>
      <c r="J57276" t="s">
        <v>124359</v>
      </c>
    </row>
    <row r="57277" spans="1:10" x14ac:dyDescent="0.35">
      <c r="A57277">
        <v>15669597</v>
      </c>
      <c r="B57277" s="1">
        <v>44110</v>
      </c>
      <c r="C57277" t="s">
        <v>124907</v>
      </c>
      <c r="D57277" s="1">
        <v>44151.481944444444</v>
      </c>
      <c r="E57277">
        <v>41</v>
      </c>
      <c r="F57277" t="s">
        <v>36</v>
      </c>
      <c r="G57277" t="s">
        <v>124437</v>
      </c>
      <c r="H57277" t="s">
        <v>124371</v>
      </c>
      <c r="I57277" t="s">
        <v>124358</v>
      </c>
      <c r="J57277" t="s">
        <v>124359</v>
      </c>
    </row>
    <row r="57278" spans="1:10" x14ac:dyDescent="0.35">
      <c r="A57278">
        <v>21875920</v>
      </c>
      <c r="B57278" s="1">
        <v>44120</v>
      </c>
      <c r="C57278" t="s">
        <v>124907</v>
      </c>
      <c r="D57278" s="1">
        <v>44121.849305555559</v>
      </c>
      <c r="E57278">
        <v>1</v>
      </c>
      <c r="F57278" t="s">
        <v>42</v>
      </c>
      <c r="G57278" t="s">
        <v>124370</v>
      </c>
      <c r="H57278" t="s">
        <v>124371</v>
      </c>
      <c r="I57278" t="s">
        <v>124358</v>
      </c>
      <c r="J57278" t="s">
        <v>124359</v>
      </c>
    </row>
    <row r="57279" spans="1:10" x14ac:dyDescent="0.35">
      <c r="A57279">
        <v>18414027</v>
      </c>
      <c r="B57279" s="1">
        <v>44096</v>
      </c>
      <c r="C57279" t="s">
        <v>124906</v>
      </c>
      <c r="D57279" s="1">
        <v>44135.914583333331</v>
      </c>
      <c r="E57279">
        <v>39</v>
      </c>
      <c r="F57279" t="s">
        <v>18</v>
      </c>
      <c r="G57279" t="s">
        <v>124452</v>
      </c>
      <c r="H57279" t="s">
        <v>124244</v>
      </c>
      <c r="I57279" t="s">
        <v>124238</v>
      </c>
      <c r="J57279" t="s">
        <v>124239</v>
      </c>
    </row>
    <row r="57280" spans="1:10" x14ac:dyDescent="0.35">
      <c r="A57280">
        <v>17080141</v>
      </c>
      <c r="B57280" s="1">
        <v>44115</v>
      </c>
      <c r="C57280" t="s">
        <v>124907</v>
      </c>
      <c r="D57280" s="1">
        <v>44145.616666666669</v>
      </c>
      <c r="E57280">
        <v>30</v>
      </c>
      <c r="F57280" t="s">
        <v>11</v>
      </c>
      <c r="G57280" t="s">
        <v>124290</v>
      </c>
      <c r="H57280" t="s">
        <v>124291</v>
      </c>
      <c r="I57280" t="s">
        <v>124278</v>
      </c>
      <c r="J57280" t="s">
        <v>124279</v>
      </c>
    </row>
    <row r="57281" spans="1:10" x14ac:dyDescent="0.35">
      <c r="A57281">
        <v>17659719</v>
      </c>
      <c r="B57281" s="1">
        <v>44120</v>
      </c>
      <c r="C57281" t="s">
        <v>124907</v>
      </c>
      <c r="D57281" s="1">
        <v>44123.605555555558</v>
      </c>
      <c r="E57281">
        <v>3</v>
      </c>
      <c r="F57281" t="s">
        <v>27</v>
      </c>
      <c r="G57281" t="s">
        <v>124452</v>
      </c>
      <c r="H57281" t="s">
        <v>124244</v>
      </c>
      <c r="I57281" t="s">
        <v>124238</v>
      </c>
      <c r="J57281" t="s">
        <v>124239</v>
      </c>
    </row>
    <row r="57282" spans="1:10" x14ac:dyDescent="0.35">
      <c r="A57282">
        <v>17087260</v>
      </c>
      <c r="B57282" s="1">
        <v>44120</v>
      </c>
      <c r="C57282" t="s">
        <v>124907</v>
      </c>
      <c r="D57282" s="1">
        <v>44154.946527777778</v>
      </c>
      <c r="E57282">
        <v>34</v>
      </c>
      <c r="F57282" t="s">
        <v>21</v>
      </c>
      <c r="G57282" t="s">
        <v>124437</v>
      </c>
      <c r="H57282" t="s">
        <v>124371</v>
      </c>
      <c r="I57282" t="s">
        <v>124358</v>
      </c>
      <c r="J57282" t="s">
        <v>124359</v>
      </c>
    </row>
    <row r="57283" spans="1:10" x14ac:dyDescent="0.35">
      <c r="A57283">
        <v>20525780</v>
      </c>
      <c r="B57283" s="1">
        <v>44103</v>
      </c>
      <c r="C57283" t="s">
        <v>124906</v>
      </c>
      <c r="D57283" s="1">
        <v>44121.206944444442</v>
      </c>
      <c r="E57283">
        <v>17</v>
      </c>
      <c r="F57283" t="s">
        <v>49</v>
      </c>
      <c r="G57283" t="s">
        <v>124290</v>
      </c>
      <c r="H57283" t="s">
        <v>124291</v>
      </c>
      <c r="I57283" t="s">
        <v>124278</v>
      </c>
      <c r="J57283" t="s">
        <v>124279</v>
      </c>
    </row>
    <row r="57284" spans="1:10" x14ac:dyDescent="0.35">
      <c r="A57284">
        <v>21066984</v>
      </c>
      <c r="B57284" s="1">
        <v>44111</v>
      </c>
      <c r="C57284" t="s">
        <v>124907</v>
      </c>
      <c r="D57284" s="1">
        <v>44148.490972222222</v>
      </c>
      <c r="E57284">
        <v>36</v>
      </c>
      <c r="F57284" t="s">
        <v>38</v>
      </c>
      <c r="G57284" t="s">
        <v>124556</v>
      </c>
      <c r="H57284" t="s">
        <v>124282</v>
      </c>
      <c r="I57284" t="s">
        <v>124278</v>
      </c>
      <c r="J57284" t="s">
        <v>124279</v>
      </c>
    </row>
    <row r="57285" spans="1:10" x14ac:dyDescent="0.35">
      <c r="A57285">
        <v>20739187</v>
      </c>
      <c r="B57285" s="1">
        <v>44114</v>
      </c>
      <c r="C57285" t="s">
        <v>124907</v>
      </c>
      <c r="D57285" s="1">
        <v>44147.565972222219</v>
      </c>
      <c r="E57285">
        <v>33</v>
      </c>
      <c r="F57285" t="s">
        <v>8</v>
      </c>
      <c r="G57285" t="s">
        <v>124454</v>
      </c>
      <c r="H57285" t="s">
        <v>124244</v>
      </c>
      <c r="I57285" t="s">
        <v>124238</v>
      </c>
      <c r="J57285" t="s">
        <v>124239</v>
      </c>
    </row>
    <row r="57286" spans="1:10" x14ac:dyDescent="0.35">
      <c r="A57286">
        <v>19953857</v>
      </c>
      <c r="B57286" s="1">
        <v>44113</v>
      </c>
      <c r="C57286" t="s">
        <v>124907</v>
      </c>
      <c r="D57286" s="1">
        <v>44142.709027777775</v>
      </c>
      <c r="E57286">
        <v>28</v>
      </c>
      <c r="F57286" t="s">
        <v>72</v>
      </c>
      <c r="G57286" t="s">
        <v>124243</v>
      </c>
      <c r="H57286" t="s">
        <v>124244</v>
      </c>
      <c r="I57286" t="s">
        <v>124238</v>
      </c>
      <c r="J57286" t="s">
        <v>124239</v>
      </c>
    </row>
    <row r="57287" spans="1:10" x14ac:dyDescent="0.35">
      <c r="A57287">
        <v>18517065</v>
      </c>
      <c r="B57287" s="1">
        <v>44115</v>
      </c>
      <c r="C57287" t="s">
        <v>124907</v>
      </c>
      <c r="D57287" s="1">
        <v>44140.566666666666</v>
      </c>
      <c r="E57287">
        <v>24</v>
      </c>
      <c r="F57287" t="s">
        <v>118</v>
      </c>
      <c r="G57287" t="s">
        <v>124437</v>
      </c>
      <c r="H57287" t="s">
        <v>124371</v>
      </c>
      <c r="I57287" t="s">
        <v>124358</v>
      </c>
      <c r="J57287" t="s">
        <v>124359</v>
      </c>
    </row>
    <row r="57288" spans="1:10" x14ac:dyDescent="0.35">
      <c r="A57288">
        <v>13330499</v>
      </c>
      <c r="B57288" s="1">
        <v>44118</v>
      </c>
      <c r="C57288" t="s">
        <v>124907</v>
      </c>
      <c r="D57288" s="1">
        <v>44123.174305555556</v>
      </c>
      <c r="E57288">
        <v>4</v>
      </c>
      <c r="F57288" t="s">
        <v>20</v>
      </c>
      <c r="G57288" t="s">
        <v>124417</v>
      </c>
      <c r="H57288" t="s">
        <v>124294</v>
      </c>
      <c r="I57288" t="s">
        <v>124296</v>
      </c>
      <c r="J57288" t="s">
        <v>124297</v>
      </c>
    </row>
    <row r="57289" spans="1:10" x14ac:dyDescent="0.35">
      <c r="A57289">
        <v>13321137</v>
      </c>
      <c r="B57289" s="1">
        <v>44115</v>
      </c>
      <c r="C57289" t="s">
        <v>124907</v>
      </c>
      <c r="D57289" s="1">
        <v>44139.176388888889</v>
      </c>
      <c r="E57289">
        <v>23</v>
      </c>
      <c r="F57289" t="s">
        <v>41</v>
      </c>
      <c r="G57289" t="s">
        <v>124454</v>
      </c>
      <c r="H57289" t="s">
        <v>124244</v>
      </c>
      <c r="I57289" t="s">
        <v>124238</v>
      </c>
      <c r="J57289" t="s">
        <v>124239</v>
      </c>
    </row>
    <row r="57290" spans="1:10" x14ac:dyDescent="0.35">
      <c r="A57290">
        <v>14172302</v>
      </c>
      <c r="B57290" s="1">
        <v>44120</v>
      </c>
      <c r="C57290" t="s">
        <v>124907</v>
      </c>
      <c r="D57290" s="1">
        <v>44125.843055555553</v>
      </c>
      <c r="E57290">
        <v>5</v>
      </c>
      <c r="F57290" t="s">
        <v>41</v>
      </c>
      <c r="G57290" t="s">
        <v>124497</v>
      </c>
      <c r="H57290" t="s">
        <v>124356</v>
      </c>
      <c r="I57290" t="s">
        <v>124358</v>
      </c>
      <c r="J57290" t="s">
        <v>124359</v>
      </c>
    </row>
    <row r="57291" spans="1:10" x14ac:dyDescent="0.35">
      <c r="A57291">
        <v>21636822</v>
      </c>
      <c r="B57291" s="1">
        <v>44115</v>
      </c>
      <c r="C57291" t="s">
        <v>124907</v>
      </c>
      <c r="D57291" s="1">
        <v>44121.611111111109</v>
      </c>
      <c r="E57291">
        <v>5</v>
      </c>
      <c r="F57291" t="s">
        <v>23</v>
      </c>
      <c r="G57291" t="s">
        <v>124437</v>
      </c>
      <c r="H57291" t="s">
        <v>124371</v>
      </c>
      <c r="I57291" t="s">
        <v>124358</v>
      </c>
      <c r="J57291" t="s">
        <v>124359</v>
      </c>
    </row>
    <row r="57292" spans="1:10" x14ac:dyDescent="0.35">
      <c r="A57292">
        <v>15353484</v>
      </c>
      <c r="B57292" s="1">
        <v>44120</v>
      </c>
      <c r="C57292" t="s">
        <v>124907</v>
      </c>
      <c r="D57292" s="1">
        <v>44128.881944444445</v>
      </c>
      <c r="E57292">
        <v>8</v>
      </c>
      <c r="F57292" t="s">
        <v>48</v>
      </c>
      <c r="G57292" t="s">
        <v>124311</v>
      </c>
      <c r="H57292" t="s">
        <v>124276</v>
      </c>
      <c r="I57292" t="s">
        <v>124278</v>
      </c>
      <c r="J57292" t="s">
        <v>124279</v>
      </c>
    </row>
    <row r="57293" spans="1:10" x14ac:dyDescent="0.35">
      <c r="A57293">
        <v>18597102</v>
      </c>
      <c r="B57293" s="1">
        <v>44120</v>
      </c>
      <c r="C57293" t="s">
        <v>124907</v>
      </c>
      <c r="D57293" s="1">
        <v>44122.611111111109</v>
      </c>
      <c r="E57293">
        <v>2</v>
      </c>
      <c r="F57293" t="s">
        <v>10</v>
      </c>
      <c r="G57293" t="s">
        <v>124452</v>
      </c>
      <c r="H57293" t="s">
        <v>124244</v>
      </c>
      <c r="I57293" t="s">
        <v>124238</v>
      </c>
      <c r="J57293" t="s">
        <v>124239</v>
      </c>
    </row>
    <row r="57294" spans="1:10" x14ac:dyDescent="0.35">
      <c r="A57294">
        <v>16586641</v>
      </c>
      <c r="B57294" s="1">
        <v>44113</v>
      </c>
      <c r="C57294" t="s">
        <v>124907</v>
      </c>
      <c r="D57294" s="1">
        <v>44121.55</v>
      </c>
      <c r="E57294">
        <v>7</v>
      </c>
      <c r="F57294" t="s">
        <v>72</v>
      </c>
      <c r="G57294" t="s">
        <v>124330</v>
      </c>
      <c r="H57294" t="s">
        <v>124276</v>
      </c>
      <c r="I57294" t="s">
        <v>124278</v>
      </c>
      <c r="J57294" t="s">
        <v>124279</v>
      </c>
    </row>
    <row r="57295" spans="1:10" x14ac:dyDescent="0.35">
      <c r="A57295">
        <v>18134382</v>
      </c>
      <c r="B57295" s="1">
        <v>44117</v>
      </c>
      <c r="C57295" t="s">
        <v>124907</v>
      </c>
      <c r="D57295" s="1">
        <v>44129.510416666664</v>
      </c>
      <c r="E57295">
        <v>11</v>
      </c>
      <c r="F57295" t="s">
        <v>59</v>
      </c>
      <c r="G57295" t="s">
        <v>124565</v>
      </c>
      <c r="H57295" t="s">
        <v>124294</v>
      </c>
      <c r="I57295" t="s">
        <v>124296</v>
      </c>
      <c r="J57295" t="s">
        <v>124297</v>
      </c>
    </row>
    <row r="57296" spans="1:10" x14ac:dyDescent="0.35">
      <c r="A57296">
        <v>16463320</v>
      </c>
      <c r="B57296" s="1">
        <v>44120</v>
      </c>
      <c r="C57296" t="s">
        <v>124907</v>
      </c>
      <c r="D57296" s="1">
        <v>44126.465277777781</v>
      </c>
      <c r="E57296">
        <v>5</v>
      </c>
      <c r="F57296" t="s">
        <v>50</v>
      </c>
      <c r="G57296" t="s">
        <v>124437</v>
      </c>
      <c r="H57296" t="s">
        <v>124371</v>
      </c>
      <c r="I57296" t="s">
        <v>124358</v>
      </c>
      <c r="J57296" t="s">
        <v>124359</v>
      </c>
    </row>
    <row r="57297" spans="1:10" x14ac:dyDescent="0.35">
      <c r="A57297">
        <v>14755615</v>
      </c>
      <c r="B57297" s="1">
        <v>44120</v>
      </c>
      <c r="C57297" t="s">
        <v>124907</v>
      </c>
      <c r="D57297" s="1">
        <v>44123.655555555553</v>
      </c>
      <c r="E57297">
        <v>3</v>
      </c>
      <c r="F57297" t="s">
        <v>36</v>
      </c>
      <c r="G57297" t="s">
        <v>124362</v>
      </c>
      <c r="H57297" t="s">
        <v>124294</v>
      </c>
      <c r="I57297" t="s">
        <v>124296</v>
      </c>
      <c r="J57297" t="s">
        <v>124297</v>
      </c>
    </row>
    <row r="57298" spans="1:10" x14ac:dyDescent="0.35">
      <c r="A57298">
        <v>21700381</v>
      </c>
      <c r="B57298" s="1">
        <v>44120</v>
      </c>
      <c r="C57298" t="s">
        <v>124907</v>
      </c>
      <c r="D57298" s="1">
        <v>44123.03125</v>
      </c>
      <c r="E57298">
        <v>2</v>
      </c>
      <c r="F57298" t="s">
        <v>50</v>
      </c>
      <c r="G57298" t="s">
        <v>124550</v>
      </c>
      <c r="H57298" t="s">
        <v>124463</v>
      </c>
      <c r="I57298" t="s">
        <v>124238</v>
      </c>
      <c r="J57298" t="s">
        <v>124239</v>
      </c>
    </row>
    <row r="57299" spans="1:10" x14ac:dyDescent="0.35">
      <c r="A57299">
        <v>14932474</v>
      </c>
      <c r="B57299" s="1">
        <v>44120</v>
      </c>
      <c r="C57299" t="s">
        <v>124907</v>
      </c>
      <c r="D57299" s="1">
        <v>44149.217361111114</v>
      </c>
      <c r="E57299">
        <v>28</v>
      </c>
      <c r="F57299" t="s">
        <v>61</v>
      </c>
      <c r="G57299" t="s">
        <v>124517</v>
      </c>
      <c r="H57299" t="s">
        <v>124459</v>
      </c>
      <c r="I57299" t="s">
        <v>124358</v>
      </c>
      <c r="J57299" t="s">
        <v>124359</v>
      </c>
    </row>
    <row r="57300" spans="1:10" x14ac:dyDescent="0.35">
      <c r="A57300">
        <v>20483022</v>
      </c>
      <c r="B57300" s="1">
        <v>44109</v>
      </c>
      <c r="C57300" t="s">
        <v>124907</v>
      </c>
      <c r="D57300" s="1">
        <v>44139.957638888889</v>
      </c>
      <c r="E57300">
        <v>30</v>
      </c>
      <c r="F57300" t="s">
        <v>15</v>
      </c>
      <c r="G57300" t="s">
        <v>124330</v>
      </c>
      <c r="H57300" t="s">
        <v>124276</v>
      </c>
      <c r="I57300" t="s">
        <v>124278</v>
      </c>
      <c r="J57300" t="s">
        <v>124279</v>
      </c>
    </row>
    <row r="57301" spans="1:10" x14ac:dyDescent="0.35">
      <c r="A57301">
        <v>21933350</v>
      </c>
      <c r="B57301" s="1">
        <v>44120</v>
      </c>
      <c r="C57301" t="s">
        <v>124907</v>
      </c>
      <c r="D57301" s="1">
        <v>44128.388194444444</v>
      </c>
      <c r="E57301">
        <v>7</v>
      </c>
      <c r="F57301" t="s">
        <v>40</v>
      </c>
      <c r="G57301" t="s">
        <v>124365</v>
      </c>
      <c r="H57301" t="s">
        <v>124356</v>
      </c>
      <c r="I57301" t="s">
        <v>124358</v>
      </c>
      <c r="J57301" t="s">
        <v>124359</v>
      </c>
    </row>
    <row r="57302" spans="1:10" x14ac:dyDescent="0.35">
      <c r="A57302">
        <v>13613015</v>
      </c>
      <c r="B57302" s="1">
        <v>44106</v>
      </c>
      <c r="C57302" t="s">
        <v>124907</v>
      </c>
      <c r="D57302" s="1">
        <v>44140.705555555556</v>
      </c>
      <c r="E57302">
        <v>34</v>
      </c>
      <c r="F57302" t="s">
        <v>23</v>
      </c>
      <c r="G57302" t="s">
        <v>124454</v>
      </c>
      <c r="H57302" t="s">
        <v>124244</v>
      </c>
      <c r="I57302" t="s">
        <v>124238</v>
      </c>
      <c r="J57302" t="s">
        <v>124239</v>
      </c>
    </row>
    <row r="57303" spans="1:10" x14ac:dyDescent="0.35">
      <c r="A57303">
        <v>17485195</v>
      </c>
      <c r="B57303" s="1">
        <v>44119</v>
      </c>
      <c r="C57303" t="s">
        <v>124907</v>
      </c>
      <c r="D57303" s="1">
        <v>44160.494444444441</v>
      </c>
      <c r="E57303">
        <v>41</v>
      </c>
      <c r="F57303" t="s">
        <v>43</v>
      </c>
      <c r="G57303" t="s">
        <v>124437</v>
      </c>
      <c r="H57303" t="s">
        <v>124371</v>
      </c>
      <c r="I57303" t="s">
        <v>124358</v>
      </c>
      <c r="J57303" t="s">
        <v>124359</v>
      </c>
    </row>
    <row r="57304" spans="1:10" x14ac:dyDescent="0.35">
      <c r="A57304">
        <v>17515612</v>
      </c>
      <c r="B57304" s="1">
        <v>44105</v>
      </c>
      <c r="C57304" t="s">
        <v>124907</v>
      </c>
      <c r="D57304" s="1">
        <v>44145.583333333336</v>
      </c>
      <c r="E57304">
        <v>40</v>
      </c>
      <c r="F57304" t="s">
        <v>21</v>
      </c>
      <c r="G57304" t="s">
        <v>124311</v>
      </c>
      <c r="H57304" t="s">
        <v>124276</v>
      </c>
      <c r="I57304" t="s">
        <v>124278</v>
      </c>
      <c r="J57304" t="s">
        <v>124279</v>
      </c>
    </row>
    <row r="57305" spans="1:10" x14ac:dyDescent="0.35">
      <c r="A57305">
        <v>20380319</v>
      </c>
      <c r="B57305" s="1">
        <v>44120</v>
      </c>
      <c r="C57305" t="s">
        <v>124907</v>
      </c>
      <c r="D57305" s="1">
        <v>44129.570833333331</v>
      </c>
      <c r="E57305">
        <v>8</v>
      </c>
      <c r="F57305" t="s">
        <v>45</v>
      </c>
      <c r="G57305" t="s">
        <v>124235</v>
      </c>
      <c r="H57305" t="s">
        <v>124236</v>
      </c>
      <c r="I57305" t="s">
        <v>124238</v>
      </c>
      <c r="J57305" t="s">
        <v>124239</v>
      </c>
    </row>
    <row r="57306" spans="1:10" x14ac:dyDescent="0.35">
      <c r="A57306">
        <v>15730452</v>
      </c>
      <c r="B57306" s="1">
        <v>44120</v>
      </c>
      <c r="C57306" t="s">
        <v>124907</v>
      </c>
      <c r="D57306" s="1">
        <v>44122.863888888889</v>
      </c>
      <c r="E57306">
        <v>2</v>
      </c>
      <c r="F57306" t="s">
        <v>8</v>
      </c>
      <c r="G57306" t="s">
        <v>124365</v>
      </c>
      <c r="H57306" t="s">
        <v>124356</v>
      </c>
      <c r="I57306" t="s">
        <v>124358</v>
      </c>
      <c r="J57306" t="s">
        <v>124359</v>
      </c>
    </row>
    <row r="57307" spans="1:10" x14ac:dyDescent="0.35">
      <c r="A57307">
        <v>21954111</v>
      </c>
      <c r="B57307" s="1">
        <v>44114</v>
      </c>
      <c r="C57307" t="s">
        <v>124907</v>
      </c>
      <c r="D57307" s="1">
        <v>44127.576388888891</v>
      </c>
      <c r="E57307">
        <v>13</v>
      </c>
      <c r="F57307" t="s">
        <v>34</v>
      </c>
      <c r="G57307" t="s">
        <v>124565</v>
      </c>
      <c r="H57307" t="s">
        <v>124294</v>
      </c>
      <c r="I57307" t="s">
        <v>124296</v>
      </c>
      <c r="J57307" t="s">
        <v>124297</v>
      </c>
    </row>
    <row r="57308" spans="1:10" x14ac:dyDescent="0.35">
      <c r="A57308">
        <v>16281853</v>
      </c>
      <c r="B57308" s="1">
        <v>44120</v>
      </c>
      <c r="C57308" t="s">
        <v>124907</v>
      </c>
      <c r="D57308" s="1">
        <v>44124.007638888892</v>
      </c>
      <c r="E57308">
        <v>3</v>
      </c>
      <c r="F57308" t="s">
        <v>87</v>
      </c>
      <c r="G57308" t="s">
        <v>124437</v>
      </c>
      <c r="H57308" t="s">
        <v>124371</v>
      </c>
      <c r="I57308" t="s">
        <v>124358</v>
      </c>
      <c r="J57308" t="s">
        <v>124359</v>
      </c>
    </row>
    <row r="57309" spans="1:10" x14ac:dyDescent="0.35">
      <c r="A57309">
        <v>13295854</v>
      </c>
      <c r="B57309" s="1">
        <v>44120</v>
      </c>
      <c r="C57309" t="s">
        <v>124907</v>
      </c>
      <c r="D57309" s="1">
        <v>44129.065972222219</v>
      </c>
      <c r="E57309">
        <v>8</v>
      </c>
      <c r="F57309" t="s">
        <v>11</v>
      </c>
      <c r="G57309" t="s">
        <v>124517</v>
      </c>
      <c r="H57309" t="s">
        <v>124459</v>
      </c>
      <c r="I57309" t="s">
        <v>124358</v>
      </c>
      <c r="J57309" t="s">
        <v>124359</v>
      </c>
    </row>
    <row r="57310" spans="1:10" x14ac:dyDescent="0.35">
      <c r="A57310">
        <v>19796191</v>
      </c>
      <c r="B57310" s="1">
        <v>44090</v>
      </c>
      <c r="C57310" t="s">
        <v>124906</v>
      </c>
      <c r="D57310" s="1">
        <v>44126.306944444441</v>
      </c>
      <c r="E57310">
        <v>35</v>
      </c>
      <c r="F57310" t="s">
        <v>26</v>
      </c>
      <c r="G57310" t="s">
        <v>124425</v>
      </c>
      <c r="H57310" t="s">
        <v>124294</v>
      </c>
      <c r="I57310" t="s">
        <v>124296</v>
      </c>
      <c r="J57310" t="s">
        <v>124297</v>
      </c>
    </row>
    <row r="57311" spans="1:10" x14ac:dyDescent="0.35">
      <c r="A57311">
        <v>16285901</v>
      </c>
      <c r="B57311" s="1">
        <v>44120</v>
      </c>
      <c r="C57311" t="s">
        <v>124907</v>
      </c>
      <c r="D57311" s="1">
        <v>44148.113888888889</v>
      </c>
      <c r="E57311">
        <v>27</v>
      </c>
      <c r="F57311" t="s">
        <v>11</v>
      </c>
      <c r="G57311" t="s">
        <v>124607</v>
      </c>
      <c r="H57311" t="s">
        <v>124535</v>
      </c>
      <c r="I57311" t="s">
        <v>124296</v>
      </c>
      <c r="J57311" t="s">
        <v>124297</v>
      </c>
    </row>
    <row r="57312" spans="1:10" x14ac:dyDescent="0.35">
      <c r="A57312">
        <v>20350054</v>
      </c>
      <c r="B57312" s="1">
        <v>44117</v>
      </c>
      <c r="C57312" t="s">
        <v>124907</v>
      </c>
      <c r="D57312" s="1">
        <v>44138.922222222223</v>
      </c>
      <c r="E57312">
        <v>21</v>
      </c>
      <c r="F57312" t="s">
        <v>41</v>
      </c>
      <c r="G57312" t="s">
        <v>124437</v>
      </c>
      <c r="H57312" t="s">
        <v>124371</v>
      </c>
      <c r="I57312" t="s">
        <v>124358</v>
      </c>
      <c r="J57312" t="s">
        <v>124359</v>
      </c>
    </row>
    <row r="57313" spans="1:10" x14ac:dyDescent="0.35">
      <c r="A57313">
        <v>19594345</v>
      </c>
      <c r="B57313" s="1">
        <v>44112</v>
      </c>
      <c r="C57313" t="s">
        <v>124907</v>
      </c>
      <c r="D57313" s="1">
        <v>44148.290972222225</v>
      </c>
      <c r="E57313">
        <v>35</v>
      </c>
      <c r="F57313" t="s">
        <v>115</v>
      </c>
      <c r="G57313" t="s">
        <v>124546</v>
      </c>
      <c r="H57313" t="s">
        <v>124250</v>
      </c>
      <c r="I57313" t="s">
        <v>124238</v>
      </c>
      <c r="J57313" t="s">
        <v>124239</v>
      </c>
    </row>
    <row r="57314" spans="1:10" x14ac:dyDescent="0.35">
      <c r="A57314">
        <v>19488624</v>
      </c>
      <c r="B57314" s="1">
        <v>44120</v>
      </c>
      <c r="C57314" t="s">
        <v>124907</v>
      </c>
      <c r="D57314" s="1">
        <v>44147.061805555553</v>
      </c>
      <c r="E57314">
        <v>26</v>
      </c>
      <c r="F57314" t="s">
        <v>20</v>
      </c>
      <c r="G57314" t="s">
        <v>124448</v>
      </c>
      <c r="H57314" t="s">
        <v>124371</v>
      </c>
      <c r="I57314" t="s">
        <v>124358</v>
      </c>
      <c r="J57314" t="s">
        <v>124359</v>
      </c>
    </row>
    <row r="57315" spans="1:10" x14ac:dyDescent="0.35">
      <c r="A57315">
        <v>18446758</v>
      </c>
      <c r="B57315" s="1">
        <v>44120</v>
      </c>
      <c r="C57315" t="s">
        <v>124907</v>
      </c>
      <c r="D57315" s="1">
        <v>44123.595138888886</v>
      </c>
      <c r="E57315">
        <v>2</v>
      </c>
      <c r="F57315" t="s">
        <v>20</v>
      </c>
      <c r="G57315" t="s">
        <v>124452</v>
      </c>
      <c r="H57315" t="s">
        <v>124244</v>
      </c>
      <c r="I57315" t="s">
        <v>124238</v>
      </c>
      <c r="J57315" t="s">
        <v>124239</v>
      </c>
    </row>
    <row r="57316" spans="1:10" x14ac:dyDescent="0.35">
      <c r="A57316">
        <v>17307918</v>
      </c>
      <c r="B57316" s="1">
        <v>44120</v>
      </c>
      <c r="C57316" t="s">
        <v>124907</v>
      </c>
      <c r="D57316" s="1">
        <v>44128.731944444444</v>
      </c>
      <c r="E57316">
        <v>7</v>
      </c>
      <c r="F57316" t="s">
        <v>46</v>
      </c>
      <c r="G57316" t="s">
        <v>124362</v>
      </c>
      <c r="H57316" t="s">
        <v>124294</v>
      </c>
      <c r="I57316" t="s">
        <v>124296</v>
      </c>
      <c r="J57316" t="s">
        <v>124297</v>
      </c>
    </row>
    <row r="57317" spans="1:10" x14ac:dyDescent="0.35">
      <c r="A57317">
        <v>13488298</v>
      </c>
      <c r="B57317" s="1">
        <v>44105</v>
      </c>
      <c r="C57317" t="s">
        <v>124907</v>
      </c>
      <c r="D57317" s="1">
        <v>44141.873611111114</v>
      </c>
      <c r="E57317">
        <v>36</v>
      </c>
      <c r="F57317" t="s">
        <v>48</v>
      </c>
      <c r="G57317" t="s">
        <v>124235</v>
      </c>
      <c r="H57317" t="s">
        <v>124236</v>
      </c>
      <c r="I57317" t="s">
        <v>124238</v>
      </c>
      <c r="J57317" t="s">
        <v>124239</v>
      </c>
    </row>
    <row r="57318" spans="1:10" x14ac:dyDescent="0.35">
      <c r="A57318">
        <v>15699459</v>
      </c>
      <c r="B57318" s="1">
        <v>44118</v>
      </c>
      <c r="C57318" t="s">
        <v>124907</v>
      </c>
      <c r="D57318" s="1">
        <v>44124.093055555553</v>
      </c>
      <c r="E57318">
        <v>5</v>
      </c>
      <c r="F57318" t="s">
        <v>27</v>
      </c>
      <c r="G57318" t="s">
        <v>124592</v>
      </c>
      <c r="H57318" t="s">
        <v>124535</v>
      </c>
      <c r="I57318" t="s">
        <v>124296</v>
      </c>
      <c r="J57318" t="s">
        <v>124297</v>
      </c>
    </row>
    <row r="57319" spans="1:10" x14ac:dyDescent="0.35">
      <c r="A57319">
        <v>20207810</v>
      </c>
      <c r="B57319" s="1">
        <v>44115</v>
      </c>
      <c r="C57319" t="s">
        <v>124907</v>
      </c>
      <c r="D57319" s="1">
        <v>44131.65</v>
      </c>
      <c r="E57319">
        <v>16</v>
      </c>
      <c r="F57319" t="s">
        <v>29</v>
      </c>
      <c r="G57319" t="s">
        <v>124593</v>
      </c>
      <c r="H57319" t="s">
        <v>124535</v>
      </c>
      <c r="I57319" t="s">
        <v>124296</v>
      </c>
      <c r="J57319" t="s">
        <v>124297</v>
      </c>
    </row>
    <row r="57320" spans="1:10" x14ac:dyDescent="0.35">
      <c r="A57320">
        <v>20220932</v>
      </c>
      <c r="B57320" s="1">
        <v>44111</v>
      </c>
      <c r="C57320" t="s">
        <v>124907</v>
      </c>
      <c r="D57320" s="1">
        <v>44148.207638888889</v>
      </c>
      <c r="E57320">
        <v>36</v>
      </c>
      <c r="F57320" t="s">
        <v>50</v>
      </c>
      <c r="G57320" t="s">
        <v>124450</v>
      </c>
      <c r="H57320" t="s">
        <v>124244</v>
      </c>
      <c r="I57320" t="s">
        <v>124238</v>
      </c>
      <c r="J57320" t="s">
        <v>124239</v>
      </c>
    </row>
    <row r="57321" spans="1:10" x14ac:dyDescent="0.35">
      <c r="A57321">
        <v>13826039</v>
      </c>
      <c r="B57321" s="1">
        <v>44120</v>
      </c>
      <c r="C57321" t="s">
        <v>124907</v>
      </c>
      <c r="D57321" s="1">
        <v>44122.216666666667</v>
      </c>
      <c r="E57321">
        <v>1</v>
      </c>
      <c r="F57321" t="s">
        <v>50</v>
      </c>
      <c r="G57321" t="s">
        <v>124235</v>
      </c>
      <c r="H57321" t="s">
        <v>124236</v>
      </c>
      <c r="I57321" t="s">
        <v>124238</v>
      </c>
      <c r="J57321" t="s">
        <v>124239</v>
      </c>
    </row>
    <row r="57322" spans="1:10" x14ac:dyDescent="0.35">
      <c r="A57322">
        <v>14003912</v>
      </c>
      <c r="B57322" s="1">
        <v>44120</v>
      </c>
      <c r="C57322" t="s">
        <v>124907</v>
      </c>
      <c r="D57322" s="1">
        <v>44165.310416666667</v>
      </c>
      <c r="E57322">
        <v>44</v>
      </c>
      <c r="F57322" t="s">
        <v>8</v>
      </c>
      <c r="G57322" t="s">
        <v>124437</v>
      </c>
      <c r="H57322" t="s">
        <v>124371</v>
      </c>
      <c r="I57322" t="s">
        <v>124358</v>
      </c>
      <c r="J57322" t="s">
        <v>124359</v>
      </c>
    </row>
    <row r="57323" spans="1:10" x14ac:dyDescent="0.35">
      <c r="A57323">
        <v>16271797</v>
      </c>
      <c r="B57323" s="1">
        <v>44119</v>
      </c>
      <c r="C57323" t="s">
        <v>124907</v>
      </c>
      <c r="D57323" s="1">
        <v>44128.156944444447</v>
      </c>
      <c r="E57323">
        <v>8</v>
      </c>
      <c r="F57323" t="s">
        <v>16</v>
      </c>
      <c r="G57323" t="s">
        <v>124454</v>
      </c>
      <c r="H57323" t="s">
        <v>124244</v>
      </c>
      <c r="I57323" t="s">
        <v>124238</v>
      </c>
      <c r="J57323" t="s">
        <v>124239</v>
      </c>
    </row>
    <row r="57324" spans="1:10" x14ac:dyDescent="0.35">
      <c r="A57324">
        <v>16394822</v>
      </c>
      <c r="B57324" s="1">
        <v>44116</v>
      </c>
      <c r="C57324" t="s">
        <v>124907</v>
      </c>
      <c r="D57324" s="1">
        <v>44151.229166666664</v>
      </c>
      <c r="E57324">
        <v>35</v>
      </c>
      <c r="F57324" t="s">
        <v>28</v>
      </c>
      <c r="G57324" t="s">
        <v>124437</v>
      </c>
      <c r="H57324" t="s">
        <v>124371</v>
      </c>
      <c r="I57324" t="s">
        <v>124358</v>
      </c>
      <c r="J57324" t="s">
        <v>124359</v>
      </c>
    </row>
    <row r="57325" spans="1:10" x14ac:dyDescent="0.35">
      <c r="A57325">
        <v>13997058</v>
      </c>
      <c r="B57325" s="1">
        <v>44115</v>
      </c>
      <c r="C57325" t="s">
        <v>124907</v>
      </c>
      <c r="D57325" s="1">
        <v>44121.388888888891</v>
      </c>
      <c r="E57325">
        <v>6</v>
      </c>
      <c r="F57325" t="s">
        <v>28</v>
      </c>
      <c r="G57325" t="s">
        <v>124574</v>
      </c>
      <c r="H57325" t="s">
        <v>124294</v>
      </c>
      <c r="I57325" t="s">
        <v>124296</v>
      </c>
      <c r="J57325" t="s">
        <v>124297</v>
      </c>
    </row>
    <row r="57326" spans="1:10" x14ac:dyDescent="0.35">
      <c r="A57326">
        <v>13829290</v>
      </c>
      <c r="B57326" s="1">
        <v>44120</v>
      </c>
      <c r="C57326" t="s">
        <v>124907</v>
      </c>
      <c r="D57326" s="1">
        <v>44125.387499999997</v>
      </c>
      <c r="E57326">
        <v>4</v>
      </c>
      <c r="F57326" t="s">
        <v>35</v>
      </c>
      <c r="G57326" t="s">
        <v>124437</v>
      </c>
      <c r="H57326" t="s">
        <v>124371</v>
      </c>
      <c r="I57326" t="s">
        <v>124358</v>
      </c>
      <c r="J57326" t="s">
        <v>124359</v>
      </c>
    </row>
    <row r="57327" spans="1:10" x14ac:dyDescent="0.35">
      <c r="A57327">
        <v>22150578</v>
      </c>
      <c r="B57327" s="1">
        <v>44107</v>
      </c>
      <c r="C57327" t="s">
        <v>124907</v>
      </c>
      <c r="D57327" s="1">
        <v>44143.40902777778</v>
      </c>
      <c r="E57327">
        <v>36</v>
      </c>
      <c r="F57327" t="s">
        <v>37</v>
      </c>
      <c r="G57327" t="s">
        <v>124521</v>
      </c>
      <c r="H57327" t="s">
        <v>124459</v>
      </c>
      <c r="I57327" t="s">
        <v>124358</v>
      </c>
      <c r="J57327" t="s">
        <v>124359</v>
      </c>
    </row>
    <row r="57328" spans="1:10" x14ac:dyDescent="0.35">
      <c r="A57328">
        <v>16287711</v>
      </c>
      <c r="B57328" s="1">
        <v>44120</v>
      </c>
      <c r="C57328" t="s">
        <v>124907</v>
      </c>
      <c r="D57328" s="1">
        <v>44125.863194444442</v>
      </c>
      <c r="E57328">
        <v>4</v>
      </c>
      <c r="F57328" t="s">
        <v>8</v>
      </c>
      <c r="G57328" t="s">
        <v>124595</v>
      </c>
      <c r="H57328" t="s">
        <v>124535</v>
      </c>
      <c r="I57328" t="s">
        <v>124296</v>
      </c>
      <c r="J57328" t="s">
        <v>124297</v>
      </c>
    </row>
    <row r="57329" spans="1:10" x14ac:dyDescent="0.35">
      <c r="A57329">
        <v>14078168</v>
      </c>
      <c r="B57329" s="1">
        <v>44085</v>
      </c>
      <c r="C57329" t="s">
        <v>124906</v>
      </c>
      <c r="D57329" s="1">
        <v>44126.352083333331</v>
      </c>
      <c r="E57329">
        <v>40</v>
      </c>
      <c r="F57329" t="s">
        <v>11</v>
      </c>
      <c r="G57329" t="s">
        <v>124304</v>
      </c>
      <c r="H57329" t="s">
        <v>124276</v>
      </c>
      <c r="I57329" t="s">
        <v>124278</v>
      </c>
      <c r="J57329" t="s">
        <v>124279</v>
      </c>
    </row>
    <row r="57330" spans="1:10" x14ac:dyDescent="0.35">
      <c r="A57330">
        <v>19771023</v>
      </c>
      <c r="B57330" s="1">
        <v>44114</v>
      </c>
      <c r="C57330" t="s">
        <v>124907</v>
      </c>
      <c r="D57330" s="1">
        <v>44121.657638888886</v>
      </c>
      <c r="E57330">
        <v>6</v>
      </c>
      <c r="F57330" t="s">
        <v>24</v>
      </c>
      <c r="G57330" t="s">
        <v>124437</v>
      </c>
      <c r="H57330" t="s">
        <v>124371</v>
      </c>
      <c r="I57330" t="s">
        <v>124358</v>
      </c>
      <c r="J57330" t="s">
        <v>124359</v>
      </c>
    </row>
    <row r="57331" spans="1:10" x14ac:dyDescent="0.35">
      <c r="A57331">
        <v>15485587</v>
      </c>
      <c r="B57331" s="1">
        <v>44120</v>
      </c>
      <c r="C57331" t="s">
        <v>124907</v>
      </c>
      <c r="D57331" s="1">
        <v>44128.53125</v>
      </c>
      <c r="E57331">
        <v>7</v>
      </c>
      <c r="F57331" t="s">
        <v>80</v>
      </c>
      <c r="G57331" t="s">
        <v>124497</v>
      </c>
      <c r="H57331" t="s">
        <v>124356</v>
      </c>
      <c r="I57331" t="s">
        <v>124358</v>
      </c>
      <c r="J57331" t="s">
        <v>124359</v>
      </c>
    </row>
    <row r="57332" spans="1:10" x14ac:dyDescent="0.35">
      <c r="A57332">
        <v>17918264</v>
      </c>
      <c r="B57332" s="1">
        <v>44120</v>
      </c>
      <c r="C57332" t="s">
        <v>124907</v>
      </c>
      <c r="D57332" s="1">
        <v>44150.693055555559</v>
      </c>
      <c r="E57332">
        <v>29</v>
      </c>
      <c r="F57332" t="s">
        <v>8</v>
      </c>
      <c r="G57332" t="s">
        <v>124497</v>
      </c>
      <c r="H57332" t="s">
        <v>124356</v>
      </c>
      <c r="I57332" t="s">
        <v>124358</v>
      </c>
      <c r="J57332" t="s">
        <v>124359</v>
      </c>
    </row>
    <row r="57333" spans="1:10" x14ac:dyDescent="0.35">
      <c r="A57333">
        <v>22059988</v>
      </c>
      <c r="B57333" s="1">
        <v>44120</v>
      </c>
      <c r="C57333" t="s">
        <v>124907</v>
      </c>
      <c r="D57333" s="1">
        <v>44136.32708333333</v>
      </c>
      <c r="E57333">
        <v>15</v>
      </c>
      <c r="F57333" t="s">
        <v>41</v>
      </c>
      <c r="G57333" t="s">
        <v>124537</v>
      </c>
      <c r="H57333" t="s">
        <v>124250</v>
      </c>
      <c r="I57333" t="s">
        <v>124238</v>
      </c>
      <c r="J57333" t="s">
        <v>124239</v>
      </c>
    </row>
    <row r="57334" spans="1:10" x14ac:dyDescent="0.35">
      <c r="A57334">
        <v>20607669</v>
      </c>
      <c r="B57334" s="1">
        <v>44116</v>
      </c>
      <c r="C57334" t="s">
        <v>124907</v>
      </c>
      <c r="D57334" s="1">
        <v>44122.54583333333</v>
      </c>
      <c r="E57334">
        <v>6</v>
      </c>
      <c r="F57334" t="s">
        <v>34</v>
      </c>
      <c r="G57334" t="s">
        <v>124235</v>
      </c>
      <c r="H57334" t="s">
        <v>124236</v>
      </c>
      <c r="I57334" t="s">
        <v>124238</v>
      </c>
      <c r="J57334" t="s">
        <v>124239</v>
      </c>
    </row>
    <row r="57335" spans="1:10" x14ac:dyDescent="0.35">
      <c r="A57335">
        <v>21955485</v>
      </c>
      <c r="B57335" s="1">
        <v>44118</v>
      </c>
      <c r="C57335" t="s">
        <v>124907</v>
      </c>
      <c r="D57335" s="1">
        <v>44122.503472222219</v>
      </c>
      <c r="E57335">
        <v>4</v>
      </c>
      <c r="F57335" t="s">
        <v>8</v>
      </c>
      <c r="G57335" t="s">
        <v>124591</v>
      </c>
      <c r="H57335" t="s">
        <v>124535</v>
      </c>
      <c r="I57335" t="s">
        <v>124296</v>
      </c>
      <c r="J57335" t="s">
        <v>124297</v>
      </c>
    </row>
    <row r="57336" spans="1:10" x14ac:dyDescent="0.35">
      <c r="A57336">
        <v>19081603</v>
      </c>
      <c r="B57336" s="1">
        <v>44120</v>
      </c>
      <c r="C57336" t="s">
        <v>124907</v>
      </c>
      <c r="D57336" s="1">
        <v>44122.713194444441</v>
      </c>
      <c r="E57336">
        <v>1</v>
      </c>
      <c r="F57336" t="s">
        <v>86</v>
      </c>
      <c r="G57336" t="s">
        <v>124452</v>
      </c>
      <c r="H57336" t="s">
        <v>124244</v>
      </c>
      <c r="I57336" t="s">
        <v>124238</v>
      </c>
      <c r="J57336" t="s">
        <v>124239</v>
      </c>
    </row>
    <row r="57337" spans="1:10" x14ac:dyDescent="0.35">
      <c r="A57337">
        <v>21923819</v>
      </c>
      <c r="B57337" s="1">
        <v>44087</v>
      </c>
      <c r="C57337" t="s">
        <v>124906</v>
      </c>
      <c r="D57337" s="1">
        <v>44133.599999999999</v>
      </c>
      <c r="E57337">
        <v>45</v>
      </c>
      <c r="F57337" t="s">
        <v>50</v>
      </c>
      <c r="G57337" t="s">
        <v>124579</v>
      </c>
      <c r="H57337" t="s">
        <v>124535</v>
      </c>
      <c r="I57337" t="s">
        <v>124296</v>
      </c>
      <c r="J57337" t="s">
        <v>124297</v>
      </c>
    </row>
    <row r="57338" spans="1:10" x14ac:dyDescent="0.35">
      <c r="A57338">
        <v>17066854</v>
      </c>
      <c r="B57338" s="1">
        <v>44120</v>
      </c>
      <c r="C57338" t="s">
        <v>124907</v>
      </c>
      <c r="D57338" s="1">
        <v>44167.301388888889</v>
      </c>
      <c r="E57338">
        <v>46</v>
      </c>
      <c r="F57338" t="s">
        <v>38</v>
      </c>
      <c r="G57338" t="s">
        <v>124437</v>
      </c>
      <c r="H57338" t="s">
        <v>124371</v>
      </c>
      <c r="I57338" t="s">
        <v>124358</v>
      </c>
      <c r="J57338" t="s">
        <v>124359</v>
      </c>
    </row>
    <row r="57339" spans="1:10" x14ac:dyDescent="0.35">
      <c r="A57339">
        <v>16913883</v>
      </c>
      <c r="B57339" s="1">
        <v>44120</v>
      </c>
      <c r="C57339" t="s">
        <v>124907</v>
      </c>
      <c r="D57339" s="1">
        <v>44146.711111111108</v>
      </c>
      <c r="E57339">
        <v>25</v>
      </c>
      <c r="F57339" t="s">
        <v>27</v>
      </c>
      <c r="G57339" t="s">
        <v>124910</v>
      </c>
      <c r="H57339" t="s">
        <v>124910</v>
      </c>
      <c r="I57339" t="s">
        <v>124910</v>
      </c>
      <c r="J57339" t="s">
        <v>124910</v>
      </c>
    </row>
    <row r="57340" spans="1:10" x14ac:dyDescent="0.35">
      <c r="A57340">
        <v>17114977</v>
      </c>
      <c r="B57340" s="1">
        <v>44118</v>
      </c>
      <c r="C57340" t="s">
        <v>124907</v>
      </c>
      <c r="D57340" s="1">
        <v>44149.982638888891</v>
      </c>
      <c r="E57340">
        <v>31</v>
      </c>
      <c r="F57340" t="s">
        <v>19</v>
      </c>
      <c r="G57340" t="s">
        <v>124450</v>
      </c>
      <c r="H57340" t="s">
        <v>124244</v>
      </c>
      <c r="I57340" t="s">
        <v>124238</v>
      </c>
      <c r="J57340" t="s">
        <v>124239</v>
      </c>
    </row>
    <row r="57341" spans="1:10" x14ac:dyDescent="0.35">
      <c r="A57341">
        <v>20004842</v>
      </c>
      <c r="B57341" s="1">
        <v>44120</v>
      </c>
      <c r="C57341" t="s">
        <v>124907</v>
      </c>
      <c r="D57341" s="1">
        <v>44156.288888888892</v>
      </c>
      <c r="E57341">
        <v>35</v>
      </c>
      <c r="F57341" t="s">
        <v>41</v>
      </c>
      <c r="G57341" t="s">
        <v>124249</v>
      </c>
      <c r="H57341" t="s">
        <v>124250</v>
      </c>
      <c r="I57341" t="s">
        <v>124238</v>
      </c>
      <c r="J57341" t="s">
        <v>124239</v>
      </c>
    </row>
    <row r="57342" spans="1:10" x14ac:dyDescent="0.35">
      <c r="A57342">
        <v>19967094</v>
      </c>
      <c r="B57342" s="1">
        <v>44119</v>
      </c>
      <c r="C57342" t="s">
        <v>124907</v>
      </c>
      <c r="D57342" s="1">
        <v>44131.407638888886</v>
      </c>
      <c r="E57342">
        <v>11</v>
      </c>
      <c r="F57342" t="s">
        <v>26</v>
      </c>
      <c r="G57342" t="s">
        <v>124565</v>
      </c>
      <c r="H57342" t="s">
        <v>124294</v>
      </c>
      <c r="I57342" t="s">
        <v>124296</v>
      </c>
      <c r="J57342" t="s">
        <v>124297</v>
      </c>
    </row>
    <row r="57343" spans="1:10" x14ac:dyDescent="0.35">
      <c r="A57343">
        <v>17888582</v>
      </c>
      <c r="B57343" s="1">
        <v>44113</v>
      </c>
      <c r="C57343" t="s">
        <v>124907</v>
      </c>
      <c r="D57343" s="1">
        <v>44146.320833333331</v>
      </c>
      <c r="E57343">
        <v>32</v>
      </c>
      <c r="F57343" t="s">
        <v>40</v>
      </c>
      <c r="G57343" t="s">
        <v>124565</v>
      </c>
      <c r="H57343" t="s">
        <v>124294</v>
      </c>
      <c r="I57343" t="s">
        <v>124296</v>
      </c>
      <c r="J57343" t="s">
        <v>124297</v>
      </c>
    </row>
    <row r="57344" spans="1:10" x14ac:dyDescent="0.35">
      <c r="A57344">
        <v>20188903</v>
      </c>
      <c r="B57344" s="1">
        <v>44121</v>
      </c>
      <c r="C57344" t="s">
        <v>124907</v>
      </c>
      <c r="D57344" s="1">
        <v>44161.334027777775</v>
      </c>
      <c r="E57344">
        <v>40</v>
      </c>
      <c r="F57344" t="s">
        <v>41</v>
      </c>
      <c r="G57344" t="s">
        <v>124370</v>
      </c>
      <c r="H57344" t="s">
        <v>124371</v>
      </c>
      <c r="I57344" t="s">
        <v>124358</v>
      </c>
      <c r="J57344" t="s">
        <v>124359</v>
      </c>
    </row>
    <row r="57345" spans="1:10" x14ac:dyDescent="0.35">
      <c r="A57345">
        <v>19885126</v>
      </c>
      <c r="B57345" s="1">
        <v>44121</v>
      </c>
      <c r="C57345" t="s">
        <v>124907</v>
      </c>
      <c r="D57345" s="1">
        <v>44129.338194444441</v>
      </c>
      <c r="E57345">
        <v>8</v>
      </c>
      <c r="F57345" t="s">
        <v>8</v>
      </c>
      <c r="G57345" t="s">
        <v>124235</v>
      </c>
      <c r="H57345" t="s">
        <v>124236</v>
      </c>
      <c r="I57345" t="s">
        <v>124238</v>
      </c>
      <c r="J57345" t="s">
        <v>124239</v>
      </c>
    </row>
    <row r="57346" spans="1:10" x14ac:dyDescent="0.35">
      <c r="A57346">
        <v>14140440</v>
      </c>
      <c r="B57346" s="1">
        <v>44111</v>
      </c>
      <c r="C57346" t="s">
        <v>124907</v>
      </c>
      <c r="D57346" s="1">
        <v>44122.248611111114</v>
      </c>
      <c r="E57346">
        <v>10</v>
      </c>
      <c r="F57346" t="s">
        <v>34</v>
      </c>
      <c r="G57346" t="s">
        <v>124607</v>
      </c>
      <c r="H57346" t="s">
        <v>124535</v>
      </c>
      <c r="I57346" t="s">
        <v>124296</v>
      </c>
      <c r="J57346" t="s">
        <v>124297</v>
      </c>
    </row>
    <row r="57347" spans="1:10" x14ac:dyDescent="0.35">
      <c r="A57347">
        <v>20224783</v>
      </c>
      <c r="B57347" s="1">
        <v>44117</v>
      </c>
      <c r="C57347" t="s">
        <v>124907</v>
      </c>
      <c r="D57347" s="1">
        <v>44138.636111111111</v>
      </c>
      <c r="E57347">
        <v>21</v>
      </c>
      <c r="F57347" t="s">
        <v>30</v>
      </c>
      <c r="G57347" t="s">
        <v>124437</v>
      </c>
      <c r="H57347" t="s">
        <v>124371</v>
      </c>
      <c r="I57347" t="s">
        <v>124358</v>
      </c>
      <c r="J57347" t="s">
        <v>124359</v>
      </c>
    </row>
    <row r="57348" spans="1:10" x14ac:dyDescent="0.35">
      <c r="A57348">
        <v>19081622</v>
      </c>
      <c r="B57348" s="1">
        <v>44121</v>
      </c>
      <c r="C57348" t="s">
        <v>124907</v>
      </c>
      <c r="D57348" s="1">
        <v>44127.655555555553</v>
      </c>
      <c r="E57348">
        <v>6</v>
      </c>
      <c r="F57348" t="s">
        <v>86</v>
      </c>
      <c r="G57348" t="s">
        <v>124565</v>
      </c>
      <c r="H57348" t="s">
        <v>124294</v>
      </c>
      <c r="I57348" t="s">
        <v>124296</v>
      </c>
      <c r="J57348" t="s">
        <v>124297</v>
      </c>
    </row>
    <row r="57349" spans="1:10" x14ac:dyDescent="0.35">
      <c r="A57349">
        <v>14306657</v>
      </c>
      <c r="B57349" s="1">
        <v>44119</v>
      </c>
      <c r="C57349" t="s">
        <v>124907</v>
      </c>
      <c r="D57349" s="1">
        <v>44141.105555555558</v>
      </c>
      <c r="E57349">
        <v>21</v>
      </c>
      <c r="F57349" t="s">
        <v>21</v>
      </c>
      <c r="G57349" t="s">
        <v>124437</v>
      </c>
      <c r="H57349" t="s">
        <v>124371</v>
      </c>
      <c r="I57349" t="s">
        <v>124358</v>
      </c>
      <c r="J57349" t="s">
        <v>124359</v>
      </c>
    </row>
    <row r="57350" spans="1:10" x14ac:dyDescent="0.35">
      <c r="A57350">
        <v>14675078</v>
      </c>
      <c r="B57350" s="1">
        <v>44121</v>
      </c>
      <c r="C57350" t="s">
        <v>124907</v>
      </c>
      <c r="D57350" s="1">
        <v>44122.924305555556</v>
      </c>
      <c r="E57350">
        <v>1</v>
      </c>
      <c r="F57350" t="s">
        <v>27</v>
      </c>
      <c r="G57350" t="s">
        <v>124437</v>
      </c>
      <c r="H57350" t="s">
        <v>124371</v>
      </c>
      <c r="I57350" t="s">
        <v>124358</v>
      </c>
      <c r="J57350" t="s">
        <v>124359</v>
      </c>
    </row>
    <row r="57351" spans="1:10" x14ac:dyDescent="0.35">
      <c r="A57351">
        <v>13543603</v>
      </c>
      <c r="B57351" s="1">
        <v>44114</v>
      </c>
      <c r="C57351" t="s">
        <v>124907</v>
      </c>
      <c r="D57351" s="1">
        <v>44122.709722222222</v>
      </c>
      <c r="E57351">
        <v>8</v>
      </c>
      <c r="F57351" t="s">
        <v>28</v>
      </c>
      <c r="G57351" t="s">
        <v>124370</v>
      </c>
      <c r="H57351" t="s">
        <v>124371</v>
      </c>
      <c r="I57351" t="s">
        <v>124358</v>
      </c>
      <c r="J57351" t="s">
        <v>124359</v>
      </c>
    </row>
    <row r="57352" spans="1:10" x14ac:dyDescent="0.35">
      <c r="A57352">
        <v>18186053</v>
      </c>
      <c r="B57352" s="1">
        <v>44094</v>
      </c>
      <c r="C57352" t="s">
        <v>124906</v>
      </c>
      <c r="D57352" s="1">
        <v>44132.190972222219</v>
      </c>
      <c r="E57352">
        <v>37</v>
      </c>
      <c r="F57352" t="s">
        <v>84</v>
      </c>
      <c r="G57352" t="s">
        <v>124365</v>
      </c>
      <c r="H57352" t="s">
        <v>124356</v>
      </c>
      <c r="I57352" t="s">
        <v>124358</v>
      </c>
      <c r="J57352" t="s">
        <v>124359</v>
      </c>
    </row>
    <row r="57353" spans="1:10" x14ac:dyDescent="0.35">
      <c r="A57353">
        <v>15636165</v>
      </c>
      <c r="B57353" s="1">
        <v>44114</v>
      </c>
      <c r="C57353" t="s">
        <v>124907</v>
      </c>
      <c r="D57353" s="1">
        <v>44142.865972222222</v>
      </c>
      <c r="E57353">
        <v>28</v>
      </c>
      <c r="F57353" t="s">
        <v>29</v>
      </c>
      <c r="G57353" t="s">
        <v>124370</v>
      </c>
      <c r="H57353" t="s">
        <v>124371</v>
      </c>
      <c r="I57353" t="s">
        <v>124358</v>
      </c>
      <c r="J57353" t="s">
        <v>124359</v>
      </c>
    </row>
    <row r="57354" spans="1:10" x14ac:dyDescent="0.35">
      <c r="A57354">
        <v>15961920</v>
      </c>
      <c r="B57354" s="1">
        <v>44113</v>
      </c>
      <c r="C57354" t="s">
        <v>124907</v>
      </c>
      <c r="D57354" s="1">
        <v>44122.670138888891</v>
      </c>
      <c r="E57354">
        <v>8</v>
      </c>
      <c r="F57354" t="s">
        <v>48</v>
      </c>
      <c r="G57354" t="s">
        <v>124370</v>
      </c>
      <c r="H57354" t="s">
        <v>124371</v>
      </c>
      <c r="I57354" t="s">
        <v>124358</v>
      </c>
      <c r="J57354" t="s">
        <v>124359</v>
      </c>
    </row>
    <row r="57355" spans="1:10" x14ac:dyDescent="0.35">
      <c r="A57355">
        <v>18254937</v>
      </c>
      <c r="B57355" s="1">
        <v>44112</v>
      </c>
      <c r="C57355" t="s">
        <v>124907</v>
      </c>
      <c r="D57355" s="1">
        <v>44147.902083333334</v>
      </c>
      <c r="E57355">
        <v>35</v>
      </c>
      <c r="F57355" t="s">
        <v>28</v>
      </c>
      <c r="G57355" t="s">
        <v>124370</v>
      </c>
      <c r="H57355" t="s">
        <v>124371</v>
      </c>
      <c r="I57355" t="s">
        <v>124358</v>
      </c>
      <c r="J57355" t="s">
        <v>124359</v>
      </c>
    </row>
    <row r="57356" spans="1:10" x14ac:dyDescent="0.35">
      <c r="A57356">
        <v>15266991</v>
      </c>
      <c r="B57356" s="1">
        <v>44121</v>
      </c>
      <c r="C57356" t="s">
        <v>124907</v>
      </c>
      <c r="D57356" s="1">
        <v>44124.133333333331</v>
      </c>
      <c r="E57356">
        <v>3</v>
      </c>
      <c r="F57356" t="s">
        <v>40</v>
      </c>
      <c r="G57356" t="s">
        <v>124607</v>
      </c>
      <c r="H57356" t="s">
        <v>124535</v>
      </c>
      <c r="I57356" t="s">
        <v>124296</v>
      </c>
      <c r="J57356" t="s">
        <v>124297</v>
      </c>
    </row>
    <row r="57357" spans="1:10" x14ac:dyDescent="0.35">
      <c r="A57357">
        <v>18372706</v>
      </c>
      <c r="B57357" s="1">
        <v>44121</v>
      </c>
      <c r="C57357" t="s">
        <v>124907</v>
      </c>
      <c r="D57357" s="1">
        <v>44128.520138888889</v>
      </c>
      <c r="E57357">
        <v>7</v>
      </c>
      <c r="F57357" t="s">
        <v>34</v>
      </c>
      <c r="G57357" t="s">
        <v>124437</v>
      </c>
      <c r="H57357" t="s">
        <v>124371</v>
      </c>
      <c r="I57357" t="s">
        <v>124358</v>
      </c>
      <c r="J57357" t="s">
        <v>124359</v>
      </c>
    </row>
    <row r="57358" spans="1:10" x14ac:dyDescent="0.35">
      <c r="A57358">
        <v>21435427</v>
      </c>
      <c r="B57358" s="1">
        <v>44121</v>
      </c>
      <c r="C57358" t="s">
        <v>124907</v>
      </c>
      <c r="D57358" s="1">
        <v>44121.293749999997</v>
      </c>
      <c r="E57358">
        <v>0</v>
      </c>
      <c r="F57358" t="s">
        <v>93</v>
      </c>
      <c r="G57358" t="s">
        <v>124365</v>
      </c>
      <c r="H57358" t="s">
        <v>124356</v>
      </c>
      <c r="I57358" t="s">
        <v>124358</v>
      </c>
      <c r="J57358" t="s">
        <v>124359</v>
      </c>
    </row>
    <row r="57359" spans="1:10" x14ac:dyDescent="0.35">
      <c r="A57359">
        <v>19030420</v>
      </c>
      <c r="B57359" s="1">
        <v>44115</v>
      </c>
      <c r="C57359" t="s">
        <v>124907</v>
      </c>
      <c r="D57359" s="1">
        <v>44143.713194444441</v>
      </c>
      <c r="E57359">
        <v>27</v>
      </c>
      <c r="F57359" t="s">
        <v>76</v>
      </c>
      <c r="G57359" t="s">
        <v>124437</v>
      </c>
      <c r="H57359" t="s">
        <v>124371</v>
      </c>
      <c r="I57359" t="s">
        <v>124358</v>
      </c>
      <c r="J57359" t="s">
        <v>124359</v>
      </c>
    </row>
    <row r="57360" spans="1:10" x14ac:dyDescent="0.35">
      <c r="A57360">
        <v>20178301</v>
      </c>
      <c r="B57360" s="1">
        <v>44111</v>
      </c>
      <c r="C57360" t="s">
        <v>124907</v>
      </c>
      <c r="D57360" s="1">
        <v>44141.572916666664</v>
      </c>
      <c r="E57360">
        <v>30</v>
      </c>
      <c r="F57360" t="s">
        <v>30</v>
      </c>
      <c r="G57360" t="s">
        <v>124437</v>
      </c>
      <c r="H57360" t="s">
        <v>124371</v>
      </c>
      <c r="I57360" t="s">
        <v>124358</v>
      </c>
      <c r="J57360" t="s">
        <v>124359</v>
      </c>
    </row>
    <row r="57361" spans="1:10" x14ac:dyDescent="0.35">
      <c r="A57361">
        <v>21221291</v>
      </c>
      <c r="B57361" s="1">
        <v>44113</v>
      </c>
      <c r="C57361" t="s">
        <v>124907</v>
      </c>
      <c r="D57361" s="1">
        <v>44121.698611111111</v>
      </c>
      <c r="E57361">
        <v>7</v>
      </c>
      <c r="F57361" t="s">
        <v>42</v>
      </c>
      <c r="G57361" t="s">
        <v>124591</v>
      </c>
      <c r="H57361" t="s">
        <v>124535</v>
      </c>
      <c r="I57361" t="s">
        <v>124296</v>
      </c>
      <c r="J57361" t="s">
        <v>124297</v>
      </c>
    </row>
    <row r="57362" spans="1:10" x14ac:dyDescent="0.35">
      <c r="A57362">
        <v>16942971</v>
      </c>
      <c r="B57362" s="1">
        <v>44114</v>
      </c>
      <c r="C57362" t="s">
        <v>124907</v>
      </c>
      <c r="D57362" s="1">
        <v>44146.770138888889</v>
      </c>
      <c r="E57362">
        <v>31</v>
      </c>
      <c r="F57362" t="s">
        <v>33</v>
      </c>
      <c r="G57362" t="s">
        <v>124579</v>
      </c>
      <c r="H57362" t="s">
        <v>124535</v>
      </c>
      <c r="I57362" t="s">
        <v>124296</v>
      </c>
      <c r="J57362" t="s">
        <v>124297</v>
      </c>
    </row>
    <row r="57363" spans="1:10" x14ac:dyDescent="0.35">
      <c r="A57363">
        <v>16541345</v>
      </c>
      <c r="B57363" s="1">
        <v>44089</v>
      </c>
      <c r="C57363" t="s">
        <v>124906</v>
      </c>
      <c r="D57363" s="1">
        <v>44130.399305555555</v>
      </c>
      <c r="E57363">
        <v>40</v>
      </c>
      <c r="F57363" t="s">
        <v>15</v>
      </c>
      <c r="G57363" t="s">
        <v>124480</v>
      </c>
      <c r="H57363" t="s">
        <v>124463</v>
      </c>
      <c r="I57363" t="s">
        <v>124238</v>
      </c>
      <c r="J57363" t="s">
        <v>124239</v>
      </c>
    </row>
    <row r="57364" spans="1:10" x14ac:dyDescent="0.35">
      <c r="A57364">
        <v>13628558</v>
      </c>
      <c r="B57364" s="1">
        <v>44121</v>
      </c>
      <c r="C57364" t="s">
        <v>124907</v>
      </c>
      <c r="D57364" s="1">
        <v>44127.196527777778</v>
      </c>
      <c r="E57364">
        <v>6</v>
      </c>
      <c r="F57364" t="s">
        <v>68</v>
      </c>
      <c r="G57364" t="s">
        <v>124437</v>
      </c>
      <c r="H57364" t="s">
        <v>124371</v>
      </c>
      <c r="I57364" t="s">
        <v>124358</v>
      </c>
      <c r="J57364" t="s">
        <v>124359</v>
      </c>
    </row>
    <row r="57365" spans="1:10" x14ac:dyDescent="0.35">
      <c r="A57365">
        <v>17790998</v>
      </c>
      <c r="B57365" s="1">
        <v>44121</v>
      </c>
      <c r="C57365" t="s">
        <v>124907</v>
      </c>
      <c r="D57365" s="1">
        <v>44128.739583333336</v>
      </c>
      <c r="E57365">
        <v>7</v>
      </c>
      <c r="F57365" t="s">
        <v>28</v>
      </c>
      <c r="G57365" t="s">
        <v>124235</v>
      </c>
      <c r="H57365" t="s">
        <v>124236</v>
      </c>
      <c r="I57365" t="s">
        <v>124238</v>
      </c>
      <c r="J57365" t="s">
        <v>124239</v>
      </c>
    </row>
    <row r="57366" spans="1:10" x14ac:dyDescent="0.35">
      <c r="A57366">
        <v>13613957</v>
      </c>
      <c r="B57366" s="1">
        <v>44121</v>
      </c>
      <c r="C57366" t="s">
        <v>124907</v>
      </c>
      <c r="D57366" s="1">
        <v>44125.015972222223</v>
      </c>
      <c r="E57366">
        <v>3</v>
      </c>
      <c r="F57366" t="s">
        <v>40</v>
      </c>
      <c r="G57366" t="s">
        <v>124437</v>
      </c>
      <c r="H57366" t="s">
        <v>124371</v>
      </c>
      <c r="I57366" t="s">
        <v>124358</v>
      </c>
      <c r="J57366" t="s">
        <v>124359</v>
      </c>
    </row>
    <row r="57367" spans="1:10" x14ac:dyDescent="0.35">
      <c r="A57367">
        <v>17277732</v>
      </c>
      <c r="B57367" s="1">
        <v>44112</v>
      </c>
      <c r="C57367" t="s">
        <v>124907</v>
      </c>
      <c r="D57367" s="1">
        <v>44139.329861111109</v>
      </c>
      <c r="E57367">
        <v>26</v>
      </c>
      <c r="F57367" t="s">
        <v>61</v>
      </c>
      <c r="G57367" t="s">
        <v>124497</v>
      </c>
      <c r="H57367" t="s">
        <v>124356</v>
      </c>
      <c r="I57367" t="s">
        <v>124358</v>
      </c>
      <c r="J57367" t="s">
        <v>124359</v>
      </c>
    </row>
    <row r="57368" spans="1:10" x14ac:dyDescent="0.35">
      <c r="A57368">
        <v>13556303</v>
      </c>
      <c r="B57368" s="1">
        <v>44121</v>
      </c>
      <c r="C57368" t="s">
        <v>124907</v>
      </c>
      <c r="D57368" s="1">
        <v>44124.966666666667</v>
      </c>
      <c r="E57368">
        <v>3</v>
      </c>
      <c r="F57368" t="s">
        <v>11</v>
      </c>
      <c r="G57368" t="s">
        <v>124249</v>
      </c>
      <c r="H57368" t="s">
        <v>124250</v>
      </c>
      <c r="I57368" t="s">
        <v>124238</v>
      </c>
      <c r="J57368" t="s">
        <v>124239</v>
      </c>
    </row>
    <row r="57369" spans="1:10" x14ac:dyDescent="0.35">
      <c r="A57369">
        <v>16911426</v>
      </c>
      <c r="B57369" s="1">
        <v>44121</v>
      </c>
      <c r="C57369" t="s">
        <v>124907</v>
      </c>
      <c r="D57369" s="1">
        <v>44127.394444444442</v>
      </c>
      <c r="E57369">
        <v>6</v>
      </c>
      <c r="F57369" t="s">
        <v>22</v>
      </c>
      <c r="G57369" t="s">
        <v>124565</v>
      </c>
      <c r="H57369" t="s">
        <v>124294</v>
      </c>
      <c r="I57369" t="s">
        <v>124296</v>
      </c>
      <c r="J57369" t="s">
        <v>124297</v>
      </c>
    </row>
    <row r="57370" spans="1:10" x14ac:dyDescent="0.35">
      <c r="A57370">
        <v>19053525</v>
      </c>
      <c r="B57370" s="1">
        <v>44112</v>
      </c>
      <c r="C57370" t="s">
        <v>124907</v>
      </c>
      <c r="D57370" s="1">
        <v>44157.318749999999</v>
      </c>
      <c r="E57370">
        <v>44</v>
      </c>
      <c r="F57370" t="s">
        <v>47</v>
      </c>
      <c r="G57370" t="s">
        <v>124437</v>
      </c>
      <c r="H57370" t="s">
        <v>124371</v>
      </c>
      <c r="I57370" t="s">
        <v>124358</v>
      </c>
      <c r="J57370" t="s">
        <v>124359</v>
      </c>
    </row>
    <row r="57371" spans="1:10" x14ac:dyDescent="0.35">
      <c r="A57371">
        <v>17111652</v>
      </c>
      <c r="B57371" s="1">
        <v>44110</v>
      </c>
      <c r="C57371" t="s">
        <v>124907</v>
      </c>
      <c r="D57371" s="1">
        <v>44131.70416666667</v>
      </c>
      <c r="E57371">
        <v>21</v>
      </c>
      <c r="F57371" t="s">
        <v>15</v>
      </c>
      <c r="G57371" t="s">
        <v>124580</v>
      </c>
      <c r="H57371" t="s">
        <v>124371</v>
      </c>
      <c r="I57371" t="s">
        <v>124358</v>
      </c>
      <c r="J57371" t="s">
        <v>124359</v>
      </c>
    </row>
    <row r="57372" spans="1:10" x14ac:dyDescent="0.35">
      <c r="A57372">
        <v>20768172</v>
      </c>
      <c r="B57372" s="1">
        <v>44119</v>
      </c>
      <c r="C57372" t="s">
        <v>124907</v>
      </c>
      <c r="D57372" s="1">
        <v>44140.75</v>
      </c>
      <c r="E57372">
        <v>20</v>
      </c>
      <c r="F57372" t="s">
        <v>38</v>
      </c>
      <c r="G57372" t="s">
        <v>124437</v>
      </c>
      <c r="H57372" t="s">
        <v>124371</v>
      </c>
      <c r="I57372" t="s">
        <v>124358</v>
      </c>
      <c r="J57372" t="s">
        <v>124359</v>
      </c>
    </row>
    <row r="57373" spans="1:10" x14ac:dyDescent="0.35">
      <c r="A57373">
        <v>15176858</v>
      </c>
      <c r="B57373" s="1">
        <v>44120</v>
      </c>
      <c r="C57373" t="s">
        <v>124907</v>
      </c>
      <c r="D57373" s="1">
        <v>44151.917361111111</v>
      </c>
      <c r="E57373">
        <v>31</v>
      </c>
      <c r="F57373" t="s">
        <v>73</v>
      </c>
      <c r="G57373" t="s">
        <v>124290</v>
      </c>
      <c r="H57373" t="s">
        <v>124291</v>
      </c>
      <c r="I57373" t="s">
        <v>124278</v>
      </c>
      <c r="J57373" t="s">
        <v>124279</v>
      </c>
    </row>
    <row r="57374" spans="1:10" x14ac:dyDescent="0.35">
      <c r="A57374">
        <v>14564658</v>
      </c>
      <c r="B57374" s="1">
        <v>44121</v>
      </c>
      <c r="C57374" t="s">
        <v>124907</v>
      </c>
      <c r="D57374" s="1">
        <v>44122.45</v>
      </c>
      <c r="E57374">
        <v>1</v>
      </c>
      <c r="F57374" t="s">
        <v>35</v>
      </c>
      <c r="G57374" t="s">
        <v>124290</v>
      </c>
      <c r="H57374" t="s">
        <v>124291</v>
      </c>
      <c r="I57374" t="s">
        <v>124278</v>
      </c>
      <c r="J57374" t="s">
        <v>124279</v>
      </c>
    </row>
    <row r="57375" spans="1:10" x14ac:dyDescent="0.35">
      <c r="A57375">
        <v>13970488</v>
      </c>
      <c r="B57375" s="1">
        <v>44117</v>
      </c>
      <c r="C57375" t="s">
        <v>124907</v>
      </c>
      <c r="D57375" s="1">
        <v>44139.290277777778</v>
      </c>
      <c r="E57375">
        <v>21</v>
      </c>
      <c r="F57375" t="s">
        <v>86</v>
      </c>
      <c r="G57375" t="s">
        <v>124565</v>
      </c>
      <c r="H57375" t="s">
        <v>124294</v>
      </c>
      <c r="I57375" t="s">
        <v>124296</v>
      </c>
      <c r="J57375" t="s">
        <v>124297</v>
      </c>
    </row>
    <row r="57376" spans="1:10" x14ac:dyDescent="0.35">
      <c r="A57376">
        <v>16514388</v>
      </c>
      <c r="B57376" s="1">
        <v>44116</v>
      </c>
      <c r="C57376" t="s">
        <v>124907</v>
      </c>
      <c r="D57376" s="1">
        <v>44123.334722222222</v>
      </c>
      <c r="E57376">
        <v>6</v>
      </c>
      <c r="F57376" t="s">
        <v>21</v>
      </c>
      <c r="G57376" t="s">
        <v>124565</v>
      </c>
      <c r="H57376" t="s">
        <v>124294</v>
      </c>
      <c r="I57376" t="s">
        <v>124296</v>
      </c>
      <c r="J57376" t="s">
        <v>124297</v>
      </c>
    </row>
    <row r="57377" spans="1:10" x14ac:dyDescent="0.35">
      <c r="A57377">
        <v>14244264</v>
      </c>
      <c r="B57377" s="1">
        <v>44113</v>
      </c>
      <c r="C57377" t="s">
        <v>124907</v>
      </c>
      <c r="D57377" s="1">
        <v>44132.953472222223</v>
      </c>
      <c r="E57377">
        <v>19</v>
      </c>
      <c r="F57377" t="s">
        <v>48</v>
      </c>
      <c r="G57377" t="s">
        <v>124249</v>
      </c>
      <c r="H57377" t="s">
        <v>124250</v>
      </c>
      <c r="I57377" t="s">
        <v>124238</v>
      </c>
      <c r="J57377" t="s">
        <v>124239</v>
      </c>
    </row>
    <row r="57378" spans="1:10" x14ac:dyDescent="0.35">
      <c r="A57378">
        <v>14118298</v>
      </c>
      <c r="B57378" s="1">
        <v>44121</v>
      </c>
      <c r="C57378" t="s">
        <v>124907</v>
      </c>
      <c r="D57378" s="1">
        <v>44124.361111111109</v>
      </c>
      <c r="E57378">
        <v>3</v>
      </c>
      <c r="F57378" t="s">
        <v>20</v>
      </c>
      <c r="G57378" t="s">
        <v>124462</v>
      </c>
      <c r="H57378" t="s">
        <v>124463</v>
      </c>
      <c r="I57378" t="s">
        <v>124238</v>
      </c>
      <c r="J57378" t="s">
        <v>124239</v>
      </c>
    </row>
    <row r="57379" spans="1:10" x14ac:dyDescent="0.35">
      <c r="A57379">
        <v>21438009</v>
      </c>
      <c r="B57379" s="1">
        <v>44121</v>
      </c>
      <c r="C57379" t="s">
        <v>124907</v>
      </c>
      <c r="D57379" s="1">
        <v>44128.755555555559</v>
      </c>
      <c r="E57379">
        <v>7</v>
      </c>
      <c r="F57379" t="s">
        <v>32</v>
      </c>
      <c r="G57379" t="s">
        <v>124235</v>
      </c>
      <c r="H57379" t="s">
        <v>124236</v>
      </c>
      <c r="I57379" t="s">
        <v>124238</v>
      </c>
      <c r="J57379" t="s">
        <v>124239</v>
      </c>
    </row>
    <row r="57380" spans="1:10" x14ac:dyDescent="0.35">
      <c r="A57380">
        <v>16039619</v>
      </c>
      <c r="B57380" s="1">
        <v>44121</v>
      </c>
      <c r="C57380" t="s">
        <v>124907</v>
      </c>
      <c r="D57380" s="1">
        <v>44158.637499999997</v>
      </c>
      <c r="E57380">
        <v>37</v>
      </c>
      <c r="F57380" t="s">
        <v>57</v>
      </c>
      <c r="G57380" t="s">
        <v>124579</v>
      </c>
      <c r="H57380" t="s">
        <v>124535</v>
      </c>
      <c r="I57380" t="s">
        <v>124296</v>
      </c>
      <c r="J57380" t="s">
        <v>124297</v>
      </c>
    </row>
    <row r="57381" spans="1:10" x14ac:dyDescent="0.35">
      <c r="A57381">
        <v>17661123</v>
      </c>
      <c r="B57381" s="1">
        <v>44109</v>
      </c>
      <c r="C57381" t="s">
        <v>124907</v>
      </c>
      <c r="D57381" s="1">
        <v>44139.676388888889</v>
      </c>
      <c r="E57381">
        <v>30</v>
      </c>
      <c r="F57381" t="s">
        <v>81</v>
      </c>
      <c r="G57381" t="s">
        <v>124437</v>
      </c>
      <c r="H57381" t="s">
        <v>124371</v>
      </c>
      <c r="I57381" t="s">
        <v>124358</v>
      </c>
      <c r="J57381" t="s">
        <v>124359</v>
      </c>
    </row>
    <row r="57382" spans="1:10" x14ac:dyDescent="0.35">
      <c r="A57382">
        <v>16577551</v>
      </c>
      <c r="B57382" s="1">
        <v>44110</v>
      </c>
      <c r="C57382" t="s">
        <v>124907</v>
      </c>
      <c r="D57382" s="1">
        <v>44145.982638888891</v>
      </c>
      <c r="E57382">
        <v>35</v>
      </c>
      <c r="F57382" t="s">
        <v>64</v>
      </c>
      <c r="G57382" t="s">
        <v>124249</v>
      </c>
      <c r="H57382" t="s">
        <v>124250</v>
      </c>
      <c r="I57382" t="s">
        <v>124238</v>
      </c>
      <c r="J57382" t="s">
        <v>124239</v>
      </c>
    </row>
    <row r="57383" spans="1:10" x14ac:dyDescent="0.35">
      <c r="A57383">
        <v>13220901</v>
      </c>
      <c r="B57383" s="1">
        <v>44121</v>
      </c>
      <c r="C57383" t="s">
        <v>124907</v>
      </c>
      <c r="D57383" s="1">
        <v>44151.654166666667</v>
      </c>
      <c r="E57383">
        <v>30</v>
      </c>
      <c r="F57383" t="s">
        <v>10</v>
      </c>
      <c r="G57383" t="s">
        <v>124565</v>
      </c>
      <c r="H57383" t="s">
        <v>124294</v>
      </c>
      <c r="I57383" t="s">
        <v>124296</v>
      </c>
      <c r="J57383" t="s">
        <v>124297</v>
      </c>
    </row>
    <row r="57384" spans="1:10" x14ac:dyDescent="0.35">
      <c r="A57384">
        <v>21692711</v>
      </c>
      <c r="B57384" s="1">
        <v>44105</v>
      </c>
      <c r="C57384" t="s">
        <v>124907</v>
      </c>
      <c r="D57384" s="1">
        <v>44142.446527777778</v>
      </c>
      <c r="E57384">
        <v>36</v>
      </c>
      <c r="F57384" t="s">
        <v>36</v>
      </c>
      <c r="G57384" t="s">
        <v>124290</v>
      </c>
      <c r="H57384" t="s">
        <v>124291</v>
      </c>
      <c r="I57384" t="s">
        <v>124278</v>
      </c>
      <c r="J57384" t="s">
        <v>124279</v>
      </c>
    </row>
    <row r="57385" spans="1:10" x14ac:dyDescent="0.35">
      <c r="A57385">
        <v>19893248</v>
      </c>
      <c r="B57385" s="1">
        <v>44113</v>
      </c>
      <c r="C57385" t="s">
        <v>124907</v>
      </c>
      <c r="D57385" s="1">
        <v>44125.115277777775</v>
      </c>
      <c r="E57385">
        <v>11</v>
      </c>
      <c r="F57385" t="s">
        <v>96</v>
      </c>
      <c r="G57385" t="s">
        <v>124437</v>
      </c>
      <c r="H57385" t="s">
        <v>124371</v>
      </c>
      <c r="I57385" t="s">
        <v>124358</v>
      </c>
      <c r="J57385" t="s">
        <v>124359</v>
      </c>
    </row>
    <row r="57386" spans="1:10" x14ac:dyDescent="0.35">
      <c r="A57386">
        <v>16607112</v>
      </c>
      <c r="B57386" s="1">
        <v>44116</v>
      </c>
      <c r="C57386" t="s">
        <v>124907</v>
      </c>
      <c r="D57386" s="1">
        <v>44156.665972222225</v>
      </c>
      <c r="E57386">
        <v>39</v>
      </c>
      <c r="F57386" t="s">
        <v>20</v>
      </c>
      <c r="G57386" t="s">
        <v>124565</v>
      </c>
      <c r="H57386" t="s">
        <v>124294</v>
      </c>
      <c r="I57386" t="s">
        <v>124296</v>
      </c>
      <c r="J57386" t="s">
        <v>124297</v>
      </c>
    </row>
    <row r="57387" spans="1:10" x14ac:dyDescent="0.35">
      <c r="A57387">
        <v>19802740</v>
      </c>
      <c r="B57387" s="1">
        <v>44121</v>
      </c>
      <c r="C57387" t="s">
        <v>124907</v>
      </c>
      <c r="D57387" s="1">
        <v>44125.833333333336</v>
      </c>
      <c r="E57387">
        <v>4</v>
      </c>
      <c r="F57387" t="s">
        <v>40</v>
      </c>
      <c r="G57387" t="s">
        <v>124579</v>
      </c>
      <c r="H57387" t="s">
        <v>124535</v>
      </c>
      <c r="I57387" t="s">
        <v>124296</v>
      </c>
      <c r="J57387" t="s">
        <v>124297</v>
      </c>
    </row>
    <row r="57388" spans="1:10" x14ac:dyDescent="0.35">
      <c r="A57388">
        <v>14594667</v>
      </c>
      <c r="B57388" s="1">
        <v>44121</v>
      </c>
      <c r="C57388" t="s">
        <v>124907</v>
      </c>
      <c r="D57388" s="1">
        <v>44160.815972222219</v>
      </c>
      <c r="E57388">
        <v>39</v>
      </c>
      <c r="F57388" t="s">
        <v>32</v>
      </c>
      <c r="G57388" t="s">
        <v>124370</v>
      </c>
      <c r="H57388" t="s">
        <v>124371</v>
      </c>
      <c r="I57388" t="s">
        <v>124358</v>
      </c>
      <c r="J57388" t="s">
        <v>124359</v>
      </c>
    </row>
    <row r="57389" spans="1:10" x14ac:dyDescent="0.35">
      <c r="A57389">
        <v>15868394</v>
      </c>
      <c r="B57389" s="1">
        <v>44115</v>
      </c>
      <c r="C57389" t="s">
        <v>124907</v>
      </c>
      <c r="D57389" s="1">
        <v>44138.469444444447</v>
      </c>
      <c r="E57389">
        <v>23</v>
      </c>
      <c r="F57389" t="s">
        <v>28</v>
      </c>
      <c r="G57389" t="s">
        <v>124290</v>
      </c>
      <c r="H57389" t="s">
        <v>124291</v>
      </c>
      <c r="I57389" t="s">
        <v>124278</v>
      </c>
      <c r="J57389" t="s">
        <v>124279</v>
      </c>
    </row>
    <row r="57390" spans="1:10" x14ac:dyDescent="0.35">
      <c r="A57390">
        <v>20958633</v>
      </c>
      <c r="B57390" s="1">
        <v>44117</v>
      </c>
      <c r="C57390" t="s">
        <v>124907</v>
      </c>
      <c r="D57390" s="1">
        <v>44156.477083333331</v>
      </c>
      <c r="E57390">
        <v>38</v>
      </c>
      <c r="F57390" t="s">
        <v>40</v>
      </c>
      <c r="G57390" t="s">
        <v>124290</v>
      </c>
      <c r="H57390" t="s">
        <v>124291</v>
      </c>
      <c r="I57390" t="s">
        <v>124278</v>
      </c>
      <c r="J57390" t="s">
        <v>124279</v>
      </c>
    </row>
    <row r="57391" spans="1:10" x14ac:dyDescent="0.35">
      <c r="A57391">
        <v>20830678</v>
      </c>
      <c r="B57391" s="1">
        <v>44114</v>
      </c>
      <c r="C57391" t="s">
        <v>124907</v>
      </c>
      <c r="D57391" s="1">
        <v>44140.577777777777</v>
      </c>
      <c r="E57391">
        <v>26</v>
      </c>
      <c r="F57391" t="s">
        <v>26</v>
      </c>
      <c r="G57391" t="s">
        <v>124290</v>
      </c>
      <c r="H57391" t="s">
        <v>124291</v>
      </c>
      <c r="I57391" t="s">
        <v>124278</v>
      </c>
      <c r="J57391" t="s">
        <v>124279</v>
      </c>
    </row>
    <row r="57392" spans="1:10" x14ac:dyDescent="0.35">
      <c r="A57392">
        <v>20855167</v>
      </c>
      <c r="B57392" s="1">
        <v>44121</v>
      </c>
      <c r="C57392" t="s">
        <v>124907</v>
      </c>
      <c r="D57392" s="1">
        <v>44126.301388888889</v>
      </c>
      <c r="E57392">
        <v>4</v>
      </c>
      <c r="F57392" t="s">
        <v>8</v>
      </c>
      <c r="G57392" t="s">
        <v>124556</v>
      </c>
      <c r="H57392" t="s">
        <v>124282</v>
      </c>
      <c r="I57392" t="s">
        <v>124278</v>
      </c>
      <c r="J57392" t="s">
        <v>124279</v>
      </c>
    </row>
    <row r="57393" spans="1:10" x14ac:dyDescent="0.35">
      <c r="A57393">
        <v>15838646</v>
      </c>
      <c r="B57393" s="1">
        <v>44113</v>
      </c>
      <c r="C57393" t="s">
        <v>124907</v>
      </c>
      <c r="D57393" s="1">
        <v>44147.777777777781</v>
      </c>
      <c r="E57393">
        <v>34</v>
      </c>
      <c r="F57393" t="s">
        <v>20</v>
      </c>
      <c r="G57393" t="s">
        <v>124592</v>
      </c>
      <c r="H57393" t="s">
        <v>124535</v>
      </c>
      <c r="I57393" t="s">
        <v>124296</v>
      </c>
      <c r="J57393" t="s">
        <v>124297</v>
      </c>
    </row>
    <row r="57394" spans="1:10" x14ac:dyDescent="0.35">
      <c r="A57394">
        <v>20126344</v>
      </c>
      <c r="B57394" s="1">
        <v>44121</v>
      </c>
      <c r="C57394" t="s">
        <v>124907</v>
      </c>
      <c r="D57394" s="1">
        <v>44160.381249999999</v>
      </c>
      <c r="E57394">
        <v>38</v>
      </c>
      <c r="F57394" t="s">
        <v>46</v>
      </c>
      <c r="G57394" t="s">
        <v>124591</v>
      </c>
      <c r="H57394" t="s">
        <v>124535</v>
      </c>
      <c r="I57394" t="s">
        <v>124296</v>
      </c>
      <c r="J57394" t="s">
        <v>124297</v>
      </c>
    </row>
    <row r="57395" spans="1:10" x14ac:dyDescent="0.35">
      <c r="A57395">
        <v>17247904</v>
      </c>
      <c r="B57395" s="1">
        <v>44121</v>
      </c>
      <c r="C57395" t="s">
        <v>124907</v>
      </c>
      <c r="D57395" s="1">
        <v>44129.820833333331</v>
      </c>
      <c r="E57395">
        <v>8</v>
      </c>
      <c r="F57395" t="s">
        <v>11</v>
      </c>
      <c r="G57395" t="s">
        <v>124235</v>
      </c>
      <c r="H57395" t="s">
        <v>124236</v>
      </c>
      <c r="I57395" t="s">
        <v>124238</v>
      </c>
      <c r="J57395" t="s">
        <v>124239</v>
      </c>
    </row>
    <row r="57396" spans="1:10" x14ac:dyDescent="0.35">
      <c r="A57396">
        <v>20730613</v>
      </c>
      <c r="B57396" s="1">
        <v>44118</v>
      </c>
      <c r="C57396" t="s">
        <v>124907</v>
      </c>
      <c r="D57396" s="1">
        <v>44166.802083333336</v>
      </c>
      <c r="E57396">
        <v>48</v>
      </c>
      <c r="F57396" t="s">
        <v>21</v>
      </c>
      <c r="G57396" t="s">
        <v>124450</v>
      </c>
      <c r="H57396" t="s">
        <v>124244</v>
      </c>
      <c r="I57396" t="s">
        <v>124238</v>
      </c>
      <c r="J57396" t="s">
        <v>124239</v>
      </c>
    </row>
    <row r="57397" spans="1:10" x14ac:dyDescent="0.35">
      <c r="A57397">
        <v>13300118</v>
      </c>
      <c r="B57397" s="1">
        <v>44117</v>
      </c>
      <c r="C57397" t="s">
        <v>124907</v>
      </c>
      <c r="D57397" s="1">
        <v>44121.650694444441</v>
      </c>
      <c r="E57397">
        <v>3</v>
      </c>
      <c r="F57397" t="s">
        <v>12</v>
      </c>
      <c r="G57397" t="s">
        <v>124437</v>
      </c>
      <c r="H57397" t="s">
        <v>124371</v>
      </c>
      <c r="I57397" t="s">
        <v>124358</v>
      </c>
      <c r="J57397" t="s">
        <v>124359</v>
      </c>
    </row>
    <row r="57398" spans="1:10" x14ac:dyDescent="0.35">
      <c r="A57398">
        <v>13408303</v>
      </c>
      <c r="B57398" s="1">
        <v>44114</v>
      </c>
      <c r="C57398" t="s">
        <v>124907</v>
      </c>
      <c r="D57398" s="1">
        <v>44147.816666666666</v>
      </c>
      <c r="E57398">
        <v>32</v>
      </c>
      <c r="F57398" t="s">
        <v>8</v>
      </c>
      <c r="G57398" t="s">
        <v>124607</v>
      </c>
      <c r="H57398" t="s">
        <v>124535</v>
      </c>
      <c r="I57398" t="s">
        <v>124296</v>
      </c>
      <c r="J57398" t="s">
        <v>124297</v>
      </c>
    </row>
    <row r="57399" spans="1:10" x14ac:dyDescent="0.35">
      <c r="A57399">
        <v>15368456</v>
      </c>
      <c r="B57399" s="1">
        <v>44121</v>
      </c>
      <c r="C57399" t="s">
        <v>124907</v>
      </c>
      <c r="D57399" s="1">
        <v>44125.206250000003</v>
      </c>
      <c r="E57399">
        <v>3</v>
      </c>
      <c r="F57399" t="s">
        <v>22</v>
      </c>
      <c r="G57399" t="s">
        <v>124340</v>
      </c>
      <c r="H57399" t="s">
        <v>124282</v>
      </c>
      <c r="I57399" t="s">
        <v>124278</v>
      </c>
      <c r="J57399" t="s">
        <v>124279</v>
      </c>
    </row>
    <row r="57400" spans="1:10" x14ac:dyDescent="0.35">
      <c r="A57400">
        <v>22116113</v>
      </c>
      <c r="B57400" s="1">
        <v>44095</v>
      </c>
      <c r="C57400" t="s">
        <v>124906</v>
      </c>
      <c r="D57400" s="1">
        <v>44130.398611111108</v>
      </c>
      <c r="E57400">
        <v>34</v>
      </c>
      <c r="F57400" t="s">
        <v>34</v>
      </c>
      <c r="G57400" t="s">
        <v>124437</v>
      </c>
      <c r="H57400" t="s">
        <v>124371</v>
      </c>
      <c r="I57400" t="s">
        <v>124358</v>
      </c>
      <c r="J57400" t="s">
        <v>124359</v>
      </c>
    </row>
    <row r="57401" spans="1:10" x14ac:dyDescent="0.35">
      <c r="A57401">
        <v>20640238</v>
      </c>
      <c r="B57401" s="1">
        <v>44121</v>
      </c>
      <c r="C57401" t="s">
        <v>124907</v>
      </c>
      <c r="D57401" s="1">
        <v>44125.910416666666</v>
      </c>
      <c r="E57401">
        <v>4</v>
      </c>
      <c r="F57401" t="s">
        <v>71</v>
      </c>
      <c r="G57401" t="s">
        <v>124290</v>
      </c>
      <c r="H57401" t="s">
        <v>124291</v>
      </c>
      <c r="I57401" t="s">
        <v>124278</v>
      </c>
      <c r="J57401" t="s">
        <v>124279</v>
      </c>
    </row>
    <row r="57402" spans="1:10" x14ac:dyDescent="0.35">
      <c r="A57402">
        <v>17197259</v>
      </c>
      <c r="B57402" s="1">
        <v>44121</v>
      </c>
      <c r="C57402" t="s">
        <v>124907</v>
      </c>
      <c r="D57402" s="1">
        <v>44152.513888888891</v>
      </c>
      <c r="E57402">
        <v>31</v>
      </c>
      <c r="F57402" t="s">
        <v>76</v>
      </c>
      <c r="G57402" t="s">
        <v>124497</v>
      </c>
      <c r="H57402" t="s">
        <v>124356</v>
      </c>
      <c r="I57402" t="s">
        <v>124358</v>
      </c>
      <c r="J57402" t="s">
        <v>124359</v>
      </c>
    </row>
    <row r="57403" spans="1:10" x14ac:dyDescent="0.35">
      <c r="A57403">
        <v>14376293</v>
      </c>
      <c r="B57403" s="1">
        <v>44115</v>
      </c>
      <c r="C57403" t="s">
        <v>124907</v>
      </c>
      <c r="D57403" s="1">
        <v>44123.914583333331</v>
      </c>
      <c r="E57403">
        <v>8</v>
      </c>
      <c r="F57403" t="s">
        <v>31</v>
      </c>
      <c r="G57403" t="s">
        <v>124370</v>
      </c>
      <c r="H57403" t="s">
        <v>124371</v>
      </c>
      <c r="I57403" t="s">
        <v>124358</v>
      </c>
      <c r="J57403" t="s">
        <v>124359</v>
      </c>
    </row>
    <row r="57404" spans="1:10" x14ac:dyDescent="0.35">
      <c r="A57404">
        <v>21705712</v>
      </c>
      <c r="B57404" s="1">
        <v>44113</v>
      </c>
      <c r="C57404" t="s">
        <v>124907</v>
      </c>
      <c r="D57404" s="1">
        <v>44135.878472222219</v>
      </c>
      <c r="E57404">
        <v>22</v>
      </c>
      <c r="F57404" t="s">
        <v>11</v>
      </c>
      <c r="G57404" t="s">
        <v>124497</v>
      </c>
      <c r="H57404" t="s">
        <v>124356</v>
      </c>
      <c r="I57404" t="s">
        <v>124358</v>
      </c>
      <c r="J57404" t="s">
        <v>124359</v>
      </c>
    </row>
    <row r="57405" spans="1:10" x14ac:dyDescent="0.35">
      <c r="A57405">
        <v>17328433</v>
      </c>
      <c r="B57405" s="1">
        <v>44121</v>
      </c>
      <c r="C57405" t="s">
        <v>124907</v>
      </c>
      <c r="D57405" s="1">
        <v>44137.14166666667</v>
      </c>
      <c r="E57405">
        <v>15</v>
      </c>
      <c r="F57405" t="s">
        <v>20</v>
      </c>
      <c r="G57405" t="s">
        <v>124362</v>
      </c>
      <c r="H57405" t="s">
        <v>124294</v>
      </c>
      <c r="I57405" t="s">
        <v>124296</v>
      </c>
      <c r="J57405" t="s">
        <v>124297</v>
      </c>
    </row>
    <row r="57406" spans="1:10" x14ac:dyDescent="0.35">
      <c r="A57406">
        <v>15721545</v>
      </c>
      <c r="B57406" s="1">
        <v>44116</v>
      </c>
      <c r="C57406" t="s">
        <v>124907</v>
      </c>
      <c r="D57406" s="1">
        <v>44134.861111111109</v>
      </c>
      <c r="E57406">
        <v>18</v>
      </c>
      <c r="F57406" t="s">
        <v>17</v>
      </c>
      <c r="G57406" t="s">
        <v>124565</v>
      </c>
      <c r="H57406" t="s">
        <v>124294</v>
      </c>
      <c r="I57406" t="s">
        <v>124296</v>
      </c>
      <c r="J57406" t="s">
        <v>124297</v>
      </c>
    </row>
    <row r="57407" spans="1:10" x14ac:dyDescent="0.35">
      <c r="A57407">
        <v>22270981</v>
      </c>
      <c r="B57407" s="1">
        <v>44121</v>
      </c>
      <c r="C57407" t="s">
        <v>124907</v>
      </c>
      <c r="D57407" s="1">
        <v>44153.60833333333</v>
      </c>
      <c r="E57407">
        <v>32</v>
      </c>
      <c r="F57407" t="s">
        <v>68</v>
      </c>
      <c r="G57407" t="s">
        <v>124565</v>
      </c>
      <c r="H57407" t="s">
        <v>124294</v>
      </c>
      <c r="I57407" t="s">
        <v>124296</v>
      </c>
      <c r="J57407" t="s">
        <v>124297</v>
      </c>
    </row>
    <row r="57408" spans="1:10" x14ac:dyDescent="0.35">
      <c r="A57408">
        <v>14049642</v>
      </c>
      <c r="B57408" s="1">
        <v>44121</v>
      </c>
      <c r="C57408" t="s">
        <v>124907</v>
      </c>
      <c r="D57408" s="1">
        <v>44127.556944444441</v>
      </c>
      <c r="E57408">
        <v>6</v>
      </c>
      <c r="F57408" t="s">
        <v>14</v>
      </c>
      <c r="G57408" t="s">
        <v>124556</v>
      </c>
      <c r="H57408" t="s">
        <v>124282</v>
      </c>
      <c r="I57408" t="s">
        <v>124278</v>
      </c>
      <c r="J57408" t="s">
        <v>124279</v>
      </c>
    </row>
    <row r="57409" spans="1:10" x14ac:dyDescent="0.35">
      <c r="A57409">
        <v>13707282</v>
      </c>
      <c r="B57409" s="1">
        <v>44121</v>
      </c>
      <c r="C57409" t="s">
        <v>124907</v>
      </c>
      <c r="D57409" s="1">
        <v>44124.243055555555</v>
      </c>
      <c r="E57409">
        <v>2</v>
      </c>
      <c r="F57409" t="s">
        <v>62</v>
      </c>
      <c r="G57409" t="s">
        <v>124579</v>
      </c>
      <c r="H57409" t="s">
        <v>124535</v>
      </c>
      <c r="I57409" t="s">
        <v>124296</v>
      </c>
      <c r="J57409" t="s">
        <v>124297</v>
      </c>
    </row>
    <row r="57410" spans="1:10" x14ac:dyDescent="0.35">
      <c r="A57410">
        <v>19207797</v>
      </c>
      <c r="B57410" s="1">
        <v>44121</v>
      </c>
      <c r="C57410" t="s">
        <v>124907</v>
      </c>
      <c r="D57410" s="1">
        <v>44129.268750000003</v>
      </c>
      <c r="E57410">
        <v>7</v>
      </c>
      <c r="F57410" t="s">
        <v>40</v>
      </c>
      <c r="G57410" t="s">
        <v>124550</v>
      </c>
      <c r="H57410" t="s">
        <v>124463</v>
      </c>
      <c r="I57410" t="s">
        <v>124238</v>
      </c>
      <c r="J57410" t="s">
        <v>124239</v>
      </c>
    </row>
    <row r="57411" spans="1:10" x14ac:dyDescent="0.35">
      <c r="A57411">
        <v>20262093</v>
      </c>
      <c r="B57411" s="1">
        <v>44117</v>
      </c>
      <c r="C57411" t="s">
        <v>124907</v>
      </c>
      <c r="D57411" s="1">
        <v>44157.290972222225</v>
      </c>
      <c r="E57411">
        <v>39</v>
      </c>
      <c r="F57411" t="s">
        <v>35</v>
      </c>
      <c r="G57411" t="s">
        <v>124370</v>
      </c>
      <c r="H57411" t="s">
        <v>124371</v>
      </c>
      <c r="I57411" t="s">
        <v>124358</v>
      </c>
      <c r="J57411" t="s">
        <v>124359</v>
      </c>
    </row>
    <row r="57412" spans="1:10" x14ac:dyDescent="0.35">
      <c r="A57412">
        <v>14174449</v>
      </c>
      <c r="B57412" s="1">
        <v>44121</v>
      </c>
      <c r="C57412" t="s">
        <v>124907</v>
      </c>
      <c r="D57412" s="1">
        <v>44153.131249999999</v>
      </c>
      <c r="E57412">
        <v>31</v>
      </c>
      <c r="F57412" t="s">
        <v>8</v>
      </c>
      <c r="G57412" t="s">
        <v>124565</v>
      </c>
      <c r="H57412" t="s">
        <v>124294</v>
      </c>
      <c r="I57412" t="s">
        <v>124296</v>
      </c>
      <c r="J57412" t="s">
        <v>124297</v>
      </c>
    </row>
    <row r="57413" spans="1:10" x14ac:dyDescent="0.35">
      <c r="A57413">
        <v>20531240</v>
      </c>
      <c r="B57413" s="1">
        <v>44119</v>
      </c>
      <c r="C57413" t="s">
        <v>124907</v>
      </c>
      <c r="D57413" s="1">
        <v>44126.274305555555</v>
      </c>
      <c r="E57413">
        <v>6</v>
      </c>
      <c r="F57413" t="s">
        <v>20</v>
      </c>
      <c r="G57413" t="s">
        <v>124437</v>
      </c>
      <c r="H57413" t="s">
        <v>124371</v>
      </c>
      <c r="I57413" t="s">
        <v>124358</v>
      </c>
      <c r="J57413" t="s">
        <v>124359</v>
      </c>
    </row>
    <row r="57414" spans="1:10" x14ac:dyDescent="0.35">
      <c r="A57414">
        <v>13937601</v>
      </c>
      <c r="B57414" s="1">
        <v>44091</v>
      </c>
      <c r="C57414" t="s">
        <v>124906</v>
      </c>
      <c r="D57414" s="1">
        <v>44132.276388888888</v>
      </c>
      <c r="E57414">
        <v>40</v>
      </c>
      <c r="F57414" t="s">
        <v>111</v>
      </c>
      <c r="G57414" t="s">
        <v>124565</v>
      </c>
      <c r="H57414" t="s">
        <v>124294</v>
      </c>
      <c r="I57414" t="s">
        <v>124296</v>
      </c>
      <c r="J57414" t="s">
        <v>124297</v>
      </c>
    </row>
    <row r="57415" spans="1:10" x14ac:dyDescent="0.35">
      <c r="A57415">
        <v>16068362</v>
      </c>
      <c r="B57415" s="1">
        <v>44115</v>
      </c>
      <c r="C57415" t="s">
        <v>124907</v>
      </c>
      <c r="D57415" s="1">
        <v>44121.840277777781</v>
      </c>
      <c r="E57415">
        <v>6</v>
      </c>
      <c r="F57415" t="s">
        <v>34</v>
      </c>
      <c r="G57415" t="s">
        <v>124591</v>
      </c>
      <c r="H57415" t="s">
        <v>124535</v>
      </c>
      <c r="I57415" t="s">
        <v>124296</v>
      </c>
      <c r="J57415" t="s">
        <v>124297</v>
      </c>
    </row>
    <row r="57416" spans="1:10" x14ac:dyDescent="0.35">
      <c r="A57416">
        <v>14110278</v>
      </c>
      <c r="B57416" s="1">
        <v>44121</v>
      </c>
      <c r="C57416" t="s">
        <v>124907</v>
      </c>
      <c r="D57416" s="1">
        <v>44123.558333333334</v>
      </c>
      <c r="E57416">
        <v>1</v>
      </c>
      <c r="F57416" t="s">
        <v>17</v>
      </c>
      <c r="G57416" t="s">
        <v>124591</v>
      </c>
      <c r="H57416" t="s">
        <v>124535</v>
      </c>
      <c r="I57416" t="s">
        <v>124296</v>
      </c>
      <c r="J57416" t="s">
        <v>124297</v>
      </c>
    </row>
    <row r="57417" spans="1:10" x14ac:dyDescent="0.35">
      <c r="A57417">
        <v>20307858</v>
      </c>
      <c r="B57417" s="1">
        <v>44115</v>
      </c>
      <c r="C57417" t="s">
        <v>124907</v>
      </c>
      <c r="D57417" s="1">
        <v>44121.853472222225</v>
      </c>
      <c r="E57417">
        <v>6</v>
      </c>
      <c r="F57417" t="s">
        <v>27</v>
      </c>
      <c r="G57417" t="s">
        <v>124437</v>
      </c>
      <c r="H57417" t="s">
        <v>124371</v>
      </c>
      <c r="I57417" t="s">
        <v>124358</v>
      </c>
      <c r="J57417" t="s">
        <v>124359</v>
      </c>
    </row>
    <row r="57418" spans="1:10" x14ac:dyDescent="0.35">
      <c r="A57418">
        <v>19171227</v>
      </c>
      <c r="B57418" s="1">
        <v>44113</v>
      </c>
      <c r="C57418" t="s">
        <v>124907</v>
      </c>
      <c r="D57418" s="1">
        <v>44141.407638888886</v>
      </c>
      <c r="E57418">
        <v>28</v>
      </c>
      <c r="F57418" t="s">
        <v>108</v>
      </c>
      <c r="G57418" t="s">
        <v>124362</v>
      </c>
      <c r="H57418" t="s">
        <v>124294</v>
      </c>
      <c r="I57418" t="s">
        <v>124296</v>
      </c>
      <c r="J57418" t="s">
        <v>124297</v>
      </c>
    </row>
    <row r="57419" spans="1:10" x14ac:dyDescent="0.35">
      <c r="A57419">
        <v>13716170</v>
      </c>
      <c r="B57419" s="1">
        <v>44108</v>
      </c>
      <c r="C57419" t="s">
        <v>124907</v>
      </c>
      <c r="D57419" s="1">
        <v>44149.890277777777</v>
      </c>
      <c r="E57419">
        <v>41</v>
      </c>
      <c r="F57419" t="s">
        <v>37</v>
      </c>
      <c r="G57419" t="s">
        <v>124370</v>
      </c>
      <c r="H57419" t="s">
        <v>124371</v>
      </c>
      <c r="I57419" t="s">
        <v>124358</v>
      </c>
      <c r="J57419" t="s">
        <v>124359</v>
      </c>
    </row>
    <row r="57420" spans="1:10" x14ac:dyDescent="0.35">
      <c r="A57420">
        <v>18074854</v>
      </c>
      <c r="B57420" s="1">
        <v>44121</v>
      </c>
      <c r="C57420" t="s">
        <v>124907</v>
      </c>
      <c r="D57420" s="1">
        <v>44125.887499999997</v>
      </c>
      <c r="E57420">
        <v>4</v>
      </c>
      <c r="F57420" t="s">
        <v>41</v>
      </c>
      <c r="G57420" t="s">
        <v>124579</v>
      </c>
      <c r="H57420" t="s">
        <v>124535</v>
      </c>
      <c r="I57420" t="s">
        <v>124296</v>
      </c>
      <c r="J57420" t="s">
        <v>124297</v>
      </c>
    </row>
    <row r="57421" spans="1:10" x14ac:dyDescent="0.35">
      <c r="A57421">
        <v>14111812</v>
      </c>
      <c r="B57421" s="1">
        <v>44117</v>
      </c>
      <c r="C57421" t="s">
        <v>124907</v>
      </c>
      <c r="D57421" s="1">
        <v>44130.926388888889</v>
      </c>
      <c r="E57421">
        <v>13</v>
      </c>
      <c r="F57421" t="s">
        <v>52</v>
      </c>
      <c r="G57421" t="s">
        <v>124370</v>
      </c>
      <c r="H57421" t="s">
        <v>124371</v>
      </c>
      <c r="I57421" t="s">
        <v>124358</v>
      </c>
      <c r="J57421" t="s">
        <v>124359</v>
      </c>
    </row>
    <row r="57422" spans="1:10" x14ac:dyDescent="0.35">
      <c r="A57422">
        <v>17049384</v>
      </c>
      <c r="B57422" s="1">
        <v>44112</v>
      </c>
      <c r="C57422" t="s">
        <v>124907</v>
      </c>
      <c r="D57422" s="1">
        <v>44136.40625</v>
      </c>
      <c r="E57422">
        <v>23</v>
      </c>
      <c r="F57422" t="s">
        <v>56</v>
      </c>
      <c r="G57422" t="s">
        <v>124370</v>
      </c>
      <c r="H57422" t="s">
        <v>124371</v>
      </c>
      <c r="I57422" t="s">
        <v>124358</v>
      </c>
      <c r="J57422" t="s">
        <v>124359</v>
      </c>
    </row>
    <row r="57423" spans="1:10" x14ac:dyDescent="0.35">
      <c r="A57423">
        <v>20531240</v>
      </c>
      <c r="B57423" s="1">
        <v>44119</v>
      </c>
      <c r="C57423" t="s">
        <v>124907</v>
      </c>
      <c r="D57423" s="1">
        <v>44126.274305555555</v>
      </c>
      <c r="E57423">
        <v>6</v>
      </c>
      <c r="F57423" t="s">
        <v>20</v>
      </c>
      <c r="G57423" t="s">
        <v>124290</v>
      </c>
      <c r="H57423" t="s">
        <v>124291</v>
      </c>
      <c r="I57423" t="s">
        <v>124278</v>
      </c>
      <c r="J57423" t="s">
        <v>124279</v>
      </c>
    </row>
    <row r="57424" spans="1:10" x14ac:dyDescent="0.35">
      <c r="A57424">
        <v>21068155</v>
      </c>
      <c r="B57424" s="1">
        <v>44121</v>
      </c>
      <c r="C57424" t="s">
        <v>124907</v>
      </c>
      <c r="D57424" s="1">
        <v>44128.870833333334</v>
      </c>
      <c r="E57424">
        <v>7</v>
      </c>
      <c r="F57424" t="s">
        <v>58</v>
      </c>
      <c r="G57424" t="s">
        <v>124556</v>
      </c>
      <c r="H57424" t="s">
        <v>124282</v>
      </c>
      <c r="I57424" t="s">
        <v>124278</v>
      </c>
      <c r="J57424" t="s">
        <v>124279</v>
      </c>
    </row>
    <row r="57425" spans="1:10" x14ac:dyDescent="0.35">
      <c r="A57425">
        <v>13845766</v>
      </c>
      <c r="B57425" s="1">
        <v>44121</v>
      </c>
      <c r="C57425" t="s">
        <v>124907</v>
      </c>
      <c r="D57425" s="1">
        <v>44129.701388888891</v>
      </c>
      <c r="E57425">
        <v>8</v>
      </c>
      <c r="F57425" t="s">
        <v>34</v>
      </c>
      <c r="G57425" t="s">
        <v>124565</v>
      </c>
      <c r="H57425" t="s">
        <v>124294</v>
      </c>
      <c r="I57425" t="s">
        <v>124296</v>
      </c>
      <c r="J57425" t="s">
        <v>124297</v>
      </c>
    </row>
    <row r="57426" spans="1:10" x14ac:dyDescent="0.35">
      <c r="A57426">
        <v>16679237</v>
      </c>
      <c r="B57426" s="1">
        <v>44114</v>
      </c>
      <c r="C57426" t="s">
        <v>124907</v>
      </c>
      <c r="D57426" s="1">
        <v>44142.135416666664</v>
      </c>
      <c r="E57426">
        <v>27</v>
      </c>
      <c r="F57426" t="s">
        <v>29</v>
      </c>
      <c r="G57426" t="s">
        <v>124290</v>
      </c>
      <c r="H57426" t="s">
        <v>124291</v>
      </c>
      <c r="I57426" t="s">
        <v>124278</v>
      </c>
      <c r="J57426" t="s">
        <v>124279</v>
      </c>
    </row>
    <row r="57427" spans="1:10" x14ac:dyDescent="0.35">
      <c r="A57427">
        <v>13973833</v>
      </c>
      <c r="B57427" s="1">
        <v>44114</v>
      </c>
      <c r="C57427" t="s">
        <v>124907</v>
      </c>
      <c r="D57427" s="1">
        <v>44140.104166666664</v>
      </c>
      <c r="E57427">
        <v>25</v>
      </c>
      <c r="F57427" t="s">
        <v>82</v>
      </c>
      <c r="G57427" t="s">
        <v>124550</v>
      </c>
      <c r="H57427" t="s">
        <v>124463</v>
      </c>
      <c r="I57427" t="s">
        <v>124238</v>
      </c>
      <c r="J57427" t="s">
        <v>124239</v>
      </c>
    </row>
    <row r="57428" spans="1:10" x14ac:dyDescent="0.35">
      <c r="A57428">
        <v>20636351</v>
      </c>
      <c r="B57428" s="1">
        <v>44090</v>
      </c>
      <c r="C57428" t="s">
        <v>124906</v>
      </c>
      <c r="D57428" s="1">
        <v>44129.259722222225</v>
      </c>
      <c r="E57428">
        <v>38</v>
      </c>
      <c r="F57428" t="s">
        <v>55</v>
      </c>
      <c r="G57428" t="s">
        <v>124370</v>
      </c>
      <c r="H57428" t="s">
        <v>124371</v>
      </c>
      <c r="I57428" t="s">
        <v>124358</v>
      </c>
      <c r="J57428" t="s">
        <v>124359</v>
      </c>
    </row>
    <row r="57429" spans="1:10" x14ac:dyDescent="0.35">
      <c r="A57429">
        <v>17051106</v>
      </c>
      <c r="B57429" s="1">
        <v>44117</v>
      </c>
      <c r="C57429" t="s">
        <v>124907</v>
      </c>
      <c r="D57429" s="1">
        <v>44124.638888888891</v>
      </c>
      <c r="E57429">
        <v>7</v>
      </c>
      <c r="F57429" t="s">
        <v>13</v>
      </c>
      <c r="G57429" t="s">
        <v>124591</v>
      </c>
      <c r="H57429" t="s">
        <v>124535</v>
      </c>
      <c r="I57429" t="s">
        <v>124296</v>
      </c>
      <c r="J57429" t="s">
        <v>124297</v>
      </c>
    </row>
    <row r="57430" spans="1:10" x14ac:dyDescent="0.35">
      <c r="A57430">
        <v>20632698</v>
      </c>
      <c r="B57430" s="1">
        <v>44116</v>
      </c>
      <c r="C57430" t="s">
        <v>124907</v>
      </c>
      <c r="D57430" s="1">
        <v>44157.661111111112</v>
      </c>
      <c r="E57430">
        <v>40</v>
      </c>
      <c r="F57430" t="s">
        <v>28</v>
      </c>
      <c r="G57430" t="s">
        <v>124370</v>
      </c>
      <c r="H57430" t="s">
        <v>124371</v>
      </c>
      <c r="I57430" t="s">
        <v>124358</v>
      </c>
      <c r="J57430" t="s">
        <v>124359</v>
      </c>
    </row>
    <row r="57431" spans="1:10" x14ac:dyDescent="0.35">
      <c r="A57431">
        <v>20831276</v>
      </c>
      <c r="B57431" s="1">
        <v>44113</v>
      </c>
      <c r="C57431" t="s">
        <v>124907</v>
      </c>
      <c r="D57431" s="1">
        <v>44121.678472222222</v>
      </c>
      <c r="E57431">
        <v>8</v>
      </c>
      <c r="F57431" t="s">
        <v>61</v>
      </c>
      <c r="G57431" t="s">
        <v>124304</v>
      </c>
      <c r="H57431" t="s">
        <v>124276</v>
      </c>
      <c r="I57431" t="s">
        <v>124278</v>
      </c>
      <c r="J57431" t="s">
        <v>124279</v>
      </c>
    </row>
    <row r="57432" spans="1:10" x14ac:dyDescent="0.35">
      <c r="A57432">
        <v>19825669</v>
      </c>
      <c r="B57432" s="1">
        <v>44113</v>
      </c>
      <c r="C57432" t="s">
        <v>124907</v>
      </c>
      <c r="D57432" s="1">
        <v>44142.030555555553</v>
      </c>
      <c r="E57432">
        <v>28</v>
      </c>
      <c r="F57432" t="s">
        <v>25</v>
      </c>
      <c r="G57432" t="s">
        <v>124437</v>
      </c>
      <c r="H57432" t="s">
        <v>124371</v>
      </c>
      <c r="I57432" t="s">
        <v>124358</v>
      </c>
      <c r="J57432" t="s">
        <v>124359</v>
      </c>
    </row>
    <row r="57433" spans="1:10" x14ac:dyDescent="0.35">
      <c r="A57433">
        <v>21954259</v>
      </c>
      <c r="B57433" s="1">
        <v>44115</v>
      </c>
      <c r="C57433" t="s">
        <v>124907</v>
      </c>
      <c r="D57433" s="1">
        <v>44129.618055555555</v>
      </c>
      <c r="E57433">
        <v>14</v>
      </c>
      <c r="F57433" t="s">
        <v>46</v>
      </c>
      <c r="G57433" t="s">
        <v>124370</v>
      </c>
      <c r="H57433" t="s">
        <v>124371</v>
      </c>
      <c r="I57433" t="s">
        <v>124358</v>
      </c>
      <c r="J57433" t="s">
        <v>124359</v>
      </c>
    </row>
    <row r="57434" spans="1:10" x14ac:dyDescent="0.35">
      <c r="A57434">
        <v>20647535</v>
      </c>
      <c r="B57434" s="1">
        <v>44121</v>
      </c>
      <c r="C57434" t="s">
        <v>124907</v>
      </c>
      <c r="D57434" s="1">
        <v>44127.23541666667</v>
      </c>
      <c r="E57434">
        <v>5</v>
      </c>
      <c r="F57434" t="s">
        <v>20</v>
      </c>
      <c r="G57434" t="s">
        <v>124437</v>
      </c>
      <c r="H57434" t="s">
        <v>124371</v>
      </c>
      <c r="I57434" t="s">
        <v>124358</v>
      </c>
      <c r="J57434" t="s">
        <v>124359</v>
      </c>
    </row>
    <row r="57435" spans="1:10" x14ac:dyDescent="0.35">
      <c r="A57435">
        <v>18114338</v>
      </c>
      <c r="B57435" s="1">
        <v>44121</v>
      </c>
      <c r="C57435" t="s">
        <v>124907</v>
      </c>
      <c r="D57435" s="1">
        <v>44128.168749999997</v>
      </c>
      <c r="E57435">
        <v>6</v>
      </c>
      <c r="F57435" t="s">
        <v>48</v>
      </c>
      <c r="G57435" t="s">
        <v>124365</v>
      </c>
      <c r="H57435" t="s">
        <v>124356</v>
      </c>
      <c r="I57435" t="s">
        <v>124358</v>
      </c>
      <c r="J57435" t="s">
        <v>124359</v>
      </c>
    </row>
    <row r="57436" spans="1:10" x14ac:dyDescent="0.35">
      <c r="A57436">
        <v>18517065</v>
      </c>
      <c r="B57436" s="1">
        <v>44115</v>
      </c>
      <c r="C57436" t="s">
        <v>124907</v>
      </c>
      <c r="D57436" s="1">
        <v>44140.566666666666</v>
      </c>
      <c r="E57436">
        <v>24</v>
      </c>
      <c r="F57436" t="s">
        <v>118</v>
      </c>
      <c r="G57436" t="s">
        <v>124550</v>
      </c>
      <c r="H57436" t="s">
        <v>124463</v>
      </c>
      <c r="I57436" t="s">
        <v>124238</v>
      </c>
      <c r="J57436" t="s">
        <v>124239</v>
      </c>
    </row>
    <row r="57437" spans="1:10" x14ac:dyDescent="0.35">
      <c r="A57437">
        <v>17294982</v>
      </c>
      <c r="B57437" s="1">
        <v>44115</v>
      </c>
      <c r="C57437" t="s">
        <v>124907</v>
      </c>
      <c r="D57437" s="1">
        <v>44153.929861111108</v>
      </c>
      <c r="E57437">
        <v>38</v>
      </c>
      <c r="F57437" t="s">
        <v>47</v>
      </c>
      <c r="G57437" t="s">
        <v>124607</v>
      </c>
      <c r="H57437" t="s">
        <v>124535</v>
      </c>
      <c r="I57437" t="s">
        <v>124296</v>
      </c>
      <c r="J57437" t="s">
        <v>124297</v>
      </c>
    </row>
    <row r="57438" spans="1:10" x14ac:dyDescent="0.35">
      <c r="A57438">
        <v>16624272</v>
      </c>
      <c r="B57438" s="1">
        <v>44115</v>
      </c>
      <c r="C57438" t="s">
        <v>124907</v>
      </c>
      <c r="D57438" s="1">
        <v>44129.714583333334</v>
      </c>
      <c r="E57438">
        <v>14</v>
      </c>
      <c r="F57438" t="s">
        <v>67</v>
      </c>
      <c r="G57438" t="s">
        <v>124579</v>
      </c>
      <c r="H57438" t="s">
        <v>124535</v>
      </c>
      <c r="I57438" t="s">
        <v>124296</v>
      </c>
      <c r="J57438" t="s">
        <v>124297</v>
      </c>
    </row>
    <row r="57439" spans="1:10" x14ac:dyDescent="0.35">
      <c r="A57439">
        <v>14670990</v>
      </c>
      <c r="B57439" s="1">
        <v>44108</v>
      </c>
      <c r="C57439" t="s">
        <v>124907</v>
      </c>
      <c r="D57439" s="1">
        <v>44133.808333333334</v>
      </c>
      <c r="E57439">
        <v>24</v>
      </c>
      <c r="F57439" t="s">
        <v>23</v>
      </c>
      <c r="G57439" t="s">
        <v>124565</v>
      </c>
      <c r="H57439" t="s">
        <v>124294</v>
      </c>
      <c r="I57439" t="s">
        <v>124296</v>
      </c>
      <c r="J57439" t="s">
        <v>124297</v>
      </c>
    </row>
    <row r="57440" spans="1:10" x14ac:dyDescent="0.35">
      <c r="A57440">
        <v>20829532</v>
      </c>
      <c r="B57440" s="1">
        <v>44088</v>
      </c>
      <c r="C57440" t="s">
        <v>124906</v>
      </c>
      <c r="D57440" s="1">
        <v>44122.96597222222</v>
      </c>
      <c r="E57440">
        <v>33</v>
      </c>
      <c r="F57440" t="s">
        <v>13</v>
      </c>
      <c r="G57440" t="s">
        <v>124437</v>
      </c>
      <c r="H57440" t="s">
        <v>124371</v>
      </c>
      <c r="I57440" t="s">
        <v>124358</v>
      </c>
      <c r="J57440" t="s">
        <v>124359</v>
      </c>
    </row>
    <row r="57441" spans="1:10" x14ac:dyDescent="0.35">
      <c r="A57441">
        <v>16827259</v>
      </c>
      <c r="B57441" s="1">
        <v>44121</v>
      </c>
      <c r="C57441" t="s">
        <v>124907</v>
      </c>
      <c r="D57441" s="1">
        <v>44130.504861111112</v>
      </c>
      <c r="E57441">
        <v>8</v>
      </c>
      <c r="F57441" t="s">
        <v>11</v>
      </c>
      <c r="G57441" t="s">
        <v>124304</v>
      </c>
      <c r="H57441" t="s">
        <v>124276</v>
      </c>
      <c r="I57441" t="s">
        <v>124278</v>
      </c>
      <c r="J57441" t="s">
        <v>124279</v>
      </c>
    </row>
    <row r="57442" spans="1:10" x14ac:dyDescent="0.35">
      <c r="A57442">
        <v>20202627</v>
      </c>
      <c r="B57442" s="1">
        <v>44118</v>
      </c>
      <c r="C57442" t="s">
        <v>124907</v>
      </c>
      <c r="D57442" s="1">
        <v>44127.56527777778</v>
      </c>
      <c r="E57442">
        <v>9</v>
      </c>
      <c r="F57442" t="s">
        <v>12</v>
      </c>
      <c r="G57442" t="s">
        <v>124304</v>
      </c>
      <c r="H57442" t="s">
        <v>124276</v>
      </c>
      <c r="I57442" t="s">
        <v>124278</v>
      </c>
      <c r="J57442" t="s">
        <v>124279</v>
      </c>
    </row>
    <row r="57443" spans="1:10" x14ac:dyDescent="0.35">
      <c r="A57443">
        <v>19992891</v>
      </c>
      <c r="B57443" s="1">
        <v>44117</v>
      </c>
      <c r="C57443" t="s">
        <v>124907</v>
      </c>
      <c r="D57443" s="1">
        <v>44124.231249999997</v>
      </c>
      <c r="E57443">
        <v>6</v>
      </c>
      <c r="F57443" t="s">
        <v>84</v>
      </c>
      <c r="G57443" t="s">
        <v>124370</v>
      </c>
      <c r="H57443" t="s">
        <v>124371</v>
      </c>
      <c r="I57443" t="s">
        <v>124358</v>
      </c>
      <c r="J57443" t="s">
        <v>124359</v>
      </c>
    </row>
    <row r="57444" spans="1:10" x14ac:dyDescent="0.35">
      <c r="A57444">
        <v>19885126</v>
      </c>
      <c r="B57444" s="1">
        <v>44121</v>
      </c>
      <c r="C57444" t="s">
        <v>124907</v>
      </c>
      <c r="D57444" s="1">
        <v>44129.338194444441</v>
      </c>
      <c r="E57444">
        <v>8</v>
      </c>
      <c r="F57444" t="s">
        <v>8</v>
      </c>
      <c r="G57444" t="s">
        <v>124437</v>
      </c>
      <c r="H57444" t="s">
        <v>124371</v>
      </c>
      <c r="I57444" t="s">
        <v>124358</v>
      </c>
      <c r="J57444" t="s">
        <v>124359</v>
      </c>
    </row>
    <row r="57445" spans="1:10" x14ac:dyDescent="0.35">
      <c r="A57445">
        <v>19251149</v>
      </c>
      <c r="B57445" s="1">
        <v>44105</v>
      </c>
      <c r="C57445" t="s">
        <v>124907</v>
      </c>
      <c r="D57445" s="1">
        <v>44138.92291666667</v>
      </c>
      <c r="E57445">
        <v>33</v>
      </c>
      <c r="F57445" t="s">
        <v>8</v>
      </c>
      <c r="G57445" t="s">
        <v>124370</v>
      </c>
      <c r="H57445" t="s">
        <v>124371</v>
      </c>
      <c r="I57445" t="s">
        <v>124358</v>
      </c>
      <c r="J57445" t="s">
        <v>124359</v>
      </c>
    </row>
    <row r="57446" spans="1:10" x14ac:dyDescent="0.35">
      <c r="A57446">
        <v>14882502</v>
      </c>
      <c r="B57446" s="1">
        <v>44121</v>
      </c>
      <c r="C57446" t="s">
        <v>124907</v>
      </c>
      <c r="D57446" s="1">
        <v>44125.743055555555</v>
      </c>
      <c r="E57446">
        <v>3</v>
      </c>
      <c r="F57446" t="s">
        <v>27</v>
      </c>
      <c r="G57446" t="s">
        <v>124591</v>
      </c>
      <c r="H57446" t="s">
        <v>124535</v>
      </c>
      <c r="I57446" t="s">
        <v>124296</v>
      </c>
      <c r="J57446" t="s">
        <v>124297</v>
      </c>
    </row>
    <row r="57447" spans="1:10" x14ac:dyDescent="0.35">
      <c r="A57447">
        <v>16224508</v>
      </c>
      <c r="B57447" s="1">
        <v>44121</v>
      </c>
      <c r="C57447" t="s">
        <v>124907</v>
      </c>
      <c r="D57447" s="1">
        <v>44122.011805555558</v>
      </c>
      <c r="E57447">
        <v>0</v>
      </c>
      <c r="F57447" t="s">
        <v>58</v>
      </c>
      <c r="G57447" t="s">
        <v>124235</v>
      </c>
      <c r="H57447" t="s">
        <v>124236</v>
      </c>
      <c r="I57447" t="s">
        <v>124238</v>
      </c>
      <c r="J57447" t="s">
        <v>124239</v>
      </c>
    </row>
    <row r="57448" spans="1:10" x14ac:dyDescent="0.35">
      <c r="A57448">
        <v>13814490</v>
      </c>
      <c r="B57448" s="1">
        <v>44121</v>
      </c>
      <c r="C57448" t="s">
        <v>124907</v>
      </c>
      <c r="D57448" s="1">
        <v>44126.240277777775</v>
      </c>
      <c r="E57448">
        <v>4</v>
      </c>
      <c r="F57448" t="s">
        <v>49</v>
      </c>
      <c r="G57448" t="s">
        <v>124591</v>
      </c>
      <c r="H57448" t="s">
        <v>124535</v>
      </c>
      <c r="I57448" t="s">
        <v>124296</v>
      </c>
      <c r="J57448" t="s">
        <v>124297</v>
      </c>
    </row>
    <row r="57449" spans="1:10" x14ac:dyDescent="0.35">
      <c r="A57449">
        <v>22002850</v>
      </c>
      <c r="B57449" s="1">
        <v>44113</v>
      </c>
      <c r="C57449" t="s">
        <v>124907</v>
      </c>
      <c r="D57449" s="1">
        <v>44137.703472222223</v>
      </c>
      <c r="E57449">
        <v>24</v>
      </c>
      <c r="F57449" t="s">
        <v>93</v>
      </c>
      <c r="G57449" t="s">
        <v>124591</v>
      </c>
      <c r="H57449" t="s">
        <v>124535</v>
      </c>
      <c r="I57449" t="s">
        <v>124296</v>
      </c>
      <c r="J57449" t="s">
        <v>124297</v>
      </c>
    </row>
    <row r="57450" spans="1:10" x14ac:dyDescent="0.35">
      <c r="A57450">
        <v>21705013</v>
      </c>
      <c r="B57450" s="1">
        <v>44114</v>
      </c>
      <c r="C57450" t="s">
        <v>124907</v>
      </c>
      <c r="D57450" s="1">
        <v>44134.379861111112</v>
      </c>
      <c r="E57450">
        <v>20</v>
      </c>
      <c r="F57450" t="s">
        <v>48</v>
      </c>
      <c r="G57450" t="s">
        <v>124425</v>
      </c>
      <c r="H57450" t="s">
        <v>124294</v>
      </c>
      <c r="I57450" t="s">
        <v>124296</v>
      </c>
      <c r="J57450" t="s">
        <v>124297</v>
      </c>
    </row>
    <row r="57451" spans="1:10" x14ac:dyDescent="0.35">
      <c r="A57451">
        <v>20623076</v>
      </c>
      <c r="B57451" s="1">
        <v>44100</v>
      </c>
      <c r="C57451" t="s">
        <v>124906</v>
      </c>
      <c r="D57451" s="1">
        <v>44134.992361111108</v>
      </c>
      <c r="E57451">
        <v>34</v>
      </c>
      <c r="F57451" t="s">
        <v>11</v>
      </c>
      <c r="G57451" t="s">
        <v>124235</v>
      </c>
      <c r="H57451" t="s">
        <v>124236</v>
      </c>
      <c r="I57451" t="s">
        <v>124238</v>
      </c>
      <c r="J57451" t="s">
        <v>124239</v>
      </c>
    </row>
    <row r="57452" spans="1:10" x14ac:dyDescent="0.35">
      <c r="A57452">
        <v>20730613</v>
      </c>
      <c r="B57452" s="1">
        <v>44118</v>
      </c>
      <c r="C57452" t="s">
        <v>124907</v>
      </c>
      <c r="D57452" s="1">
        <v>44166.802083333336</v>
      </c>
      <c r="E57452">
        <v>48</v>
      </c>
      <c r="F57452" t="s">
        <v>21</v>
      </c>
      <c r="G57452" t="s">
        <v>124235</v>
      </c>
      <c r="H57452" t="s">
        <v>124236</v>
      </c>
      <c r="I57452" t="s">
        <v>124238</v>
      </c>
      <c r="J57452" t="s">
        <v>124239</v>
      </c>
    </row>
    <row r="57453" spans="1:10" x14ac:dyDescent="0.35">
      <c r="A57453">
        <v>18893094</v>
      </c>
      <c r="B57453" s="1">
        <v>44090</v>
      </c>
      <c r="C57453" t="s">
        <v>124906</v>
      </c>
      <c r="D57453" s="1">
        <v>44124.165972222225</v>
      </c>
      <c r="E57453">
        <v>33</v>
      </c>
      <c r="F57453" t="s">
        <v>21</v>
      </c>
      <c r="G57453" t="s">
        <v>124437</v>
      </c>
      <c r="H57453" t="s">
        <v>124371</v>
      </c>
      <c r="I57453" t="s">
        <v>124358</v>
      </c>
      <c r="J57453" t="s">
        <v>124359</v>
      </c>
    </row>
    <row r="57454" spans="1:10" x14ac:dyDescent="0.35">
      <c r="A57454">
        <v>14382284</v>
      </c>
      <c r="B57454" s="1">
        <v>44121</v>
      </c>
      <c r="C57454" t="s">
        <v>124907</v>
      </c>
      <c r="D57454" s="1">
        <v>44129.783333333333</v>
      </c>
      <c r="E57454">
        <v>7</v>
      </c>
      <c r="F57454" t="s">
        <v>41</v>
      </c>
      <c r="G57454" t="s">
        <v>124550</v>
      </c>
      <c r="H57454" t="s">
        <v>124463</v>
      </c>
      <c r="I57454" t="s">
        <v>124238</v>
      </c>
      <c r="J57454" t="s">
        <v>124239</v>
      </c>
    </row>
    <row r="57455" spans="1:10" x14ac:dyDescent="0.35">
      <c r="A57455">
        <v>15873219</v>
      </c>
      <c r="B57455" s="1">
        <v>44121</v>
      </c>
      <c r="C57455" t="s">
        <v>124907</v>
      </c>
      <c r="D57455" s="1">
        <v>44139.495833333334</v>
      </c>
      <c r="E57455">
        <v>17</v>
      </c>
      <c r="F57455" t="s">
        <v>44</v>
      </c>
      <c r="G57455" t="s">
        <v>124579</v>
      </c>
      <c r="H57455" t="s">
        <v>124535</v>
      </c>
      <c r="I57455" t="s">
        <v>124296</v>
      </c>
      <c r="J57455" t="s">
        <v>124297</v>
      </c>
    </row>
    <row r="57456" spans="1:10" x14ac:dyDescent="0.35">
      <c r="A57456">
        <v>20172429</v>
      </c>
      <c r="B57456" s="1">
        <v>44118</v>
      </c>
      <c r="C57456" t="s">
        <v>124907</v>
      </c>
      <c r="D57456" s="1">
        <v>44126.060416666667</v>
      </c>
      <c r="E57456">
        <v>7</v>
      </c>
      <c r="F57456" t="s">
        <v>57</v>
      </c>
      <c r="G57456" t="s">
        <v>124579</v>
      </c>
      <c r="H57456" t="s">
        <v>124535</v>
      </c>
      <c r="I57456" t="s">
        <v>124296</v>
      </c>
      <c r="J57456" t="s">
        <v>124297</v>
      </c>
    </row>
    <row r="57457" spans="1:10" x14ac:dyDescent="0.35">
      <c r="A57457">
        <v>18048362</v>
      </c>
      <c r="B57457" s="1">
        <v>44121</v>
      </c>
      <c r="C57457" t="s">
        <v>124907</v>
      </c>
      <c r="D57457" s="1">
        <v>44126.586111111108</v>
      </c>
      <c r="E57457">
        <v>4</v>
      </c>
      <c r="F57457" t="s">
        <v>29</v>
      </c>
      <c r="G57457" t="s">
        <v>124311</v>
      </c>
      <c r="H57457" t="s">
        <v>124276</v>
      </c>
      <c r="I57457" t="s">
        <v>124278</v>
      </c>
      <c r="J57457" t="s">
        <v>124279</v>
      </c>
    </row>
    <row r="57458" spans="1:10" x14ac:dyDescent="0.35">
      <c r="A57458">
        <v>18580423</v>
      </c>
      <c r="B57458" s="1">
        <v>44121</v>
      </c>
      <c r="C57458" t="s">
        <v>124907</v>
      </c>
      <c r="D57458" s="1">
        <v>44124.569444444445</v>
      </c>
      <c r="E57458">
        <v>2</v>
      </c>
      <c r="F57458" t="s">
        <v>23</v>
      </c>
      <c r="G57458" t="s">
        <v>124437</v>
      </c>
      <c r="H57458" t="s">
        <v>124371</v>
      </c>
      <c r="I57458" t="s">
        <v>124358</v>
      </c>
      <c r="J57458" t="s">
        <v>124359</v>
      </c>
    </row>
    <row r="57459" spans="1:10" x14ac:dyDescent="0.35">
      <c r="A57459">
        <v>17149888</v>
      </c>
      <c r="B57459" s="1">
        <v>44121</v>
      </c>
      <c r="C57459" t="s">
        <v>124907</v>
      </c>
      <c r="D57459" s="1">
        <v>44129.549305555556</v>
      </c>
      <c r="E57459">
        <v>7</v>
      </c>
      <c r="F57459" t="s">
        <v>35</v>
      </c>
      <c r="G57459" t="s">
        <v>124437</v>
      </c>
      <c r="H57459" t="s">
        <v>124371</v>
      </c>
      <c r="I57459" t="s">
        <v>124358</v>
      </c>
      <c r="J57459" t="s">
        <v>124359</v>
      </c>
    </row>
    <row r="57460" spans="1:10" x14ac:dyDescent="0.35">
      <c r="A57460">
        <v>14432236</v>
      </c>
      <c r="B57460" s="1">
        <v>44121</v>
      </c>
      <c r="C57460" t="s">
        <v>124907</v>
      </c>
      <c r="D57460" s="1">
        <v>44131.852777777778</v>
      </c>
      <c r="E57460">
        <v>9</v>
      </c>
      <c r="F57460" t="s">
        <v>66</v>
      </c>
      <c r="G57460" t="s">
        <v>124311</v>
      </c>
      <c r="H57460" t="s">
        <v>124276</v>
      </c>
      <c r="I57460" t="s">
        <v>124278</v>
      </c>
      <c r="J57460" t="s">
        <v>124279</v>
      </c>
    </row>
    <row r="57461" spans="1:10" x14ac:dyDescent="0.35">
      <c r="A57461">
        <v>20736530</v>
      </c>
      <c r="B57461" s="1">
        <v>44116</v>
      </c>
      <c r="C57461" t="s">
        <v>124907</v>
      </c>
      <c r="D57461" s="1">
        <v>44141.675694444442</v>
      </c>
      <c r="E57461">
        <v>25</v>
      </c>
      <c r="F57461" t="s">
        <v>68</v>
      </c>
      <c r="G57461" t="s">
        <v>124235</v>
      </c>
      <c r="H57461" t="s">
        <v>124236</v>
      </c>
      <c r="I57461" t="s">
        <v>124238</v>
      </c>
      <c r="J57461" t="s">
        <v>124239</v>
      </c>
    </row>
    <row r="57462" spans="1:10" x14ac:dyDescent="0.35">
      <c r="A57462">
        <v>21564239</v>
      </c>
      <c r="B57462" s="1">
        <v>44121</v>
      </c>
      <c r="C57462" t="s">
        <v>124907</v>
      </c>
      <c r="D57462" s="1">
        <v>44126.456944444442</v>
      </c>
      <c r="E57462">
        <v>4</v>
      </c>
      <c r="F57462" t="s">
        <v>11</v>
      </c>
      <c r="G57462" t="s">
        <v>124370</v>
      </c>
      <c r="H57462" t="s">
        <v>124371</v>
      </c>
      <c r="I57462" t="s">
        <v>124358</v>
      </c>
      <c r="J57462" t="s">
        <v>124359</v>
      </c>
    </row>
    <row r="57463" spans="1:10" x14ac:dyDescent="0.35">
      <c r="A57463">
        <v>15256631</v>
      </c>
      <c r="B57463" s="1">
        <v>44121</v>
      </c>
      <c r="C57463" t="s">
        <v>124907</v>
      </c>
      <c r="D57463" s="1">
        <v>44123.166666666664</v>
      </c>
      <c r="E57463">
        <v>1</v>
      </c>
      <c r="F57463" t="s">
        <v>34</v>
      </c>
      <c r="G57463" t="s">
        <v>124910</v>
      </c>
      <c r="H57463" t="s">
        <v>124910</v>
      </c>
      <c r="I57463" t="s">
        <v>124910</v>
      </c>
      <c r="J57463" t="s">
        <v>124910</v>
      </c>
    </row>
    <row r="57464" spans="1:10" x14ac:dyDescent="0.35">
      <c r="A57464">
        <v>20508087</v>
      </c>
      <c r="B57464" s="1">
        <v>44103</v>
      </c>
      <c r="C57464" t="s">
        <v>124906</v>
      </c>
      <c r="D57464" s="1">
        <v>44140.475694444445</v>
      </c>
      <c r="E57464">
        <v>37</v>
      </c>
      <c r="F57464" t="s">
        <v>68</v>
      </c>
      <c r="G57464" t="s">
        <v>124579</v>
      </c>
      <c r="H57464" t="s">
        <v>124535</v>
      </c>
      <c r="I57464" t="s">
        <v>124296</v>
      </c>
      <c r="J57464" t="s">
        <v>124297</v>
      </c>
    </row>
    <row r="57465" spans="1:10" x14ac:dyDescent="0.35">
      <c r="A57465">
        <v>14174449</v>
      </c>
      <c r="B57465" s="1">
        <v>44121</v>
      </c>
      <c r="C57465" t="s">
        <v>124907</v>
      </c>
      <c r="D57465" s="1">
        <v>44153.131249999999</v>
      </c>
      <c r="E57465">
        <v>31</v>
      </c>
      <c r="F57465" t="s">
        <v>8</v>
      </c>
      <c r="G57465" t="s">
        <v>124311</v>
      </c>
      <c r="H57465" t="s">
        <v>124276</v>
      </c>
      <c r="I57465" t="s">
        <v>124278</v>
      </c>
      <c r="J57465" t="s">
        <v>124279</v>
      </c>
    </row>
    <row r="57466" spans="1:10" x14ac:dyDescent="0.35">
      <c r="A57466">
        <v>19367210</v>
      </c>
      <c r="B57466" s="1">
        <v>44121</v>
      </c>
      <c r="C57466" t="s">
        <v>124907</v>
      </c>
      <c r="D57466" s="1">
        <v>44141.202777777777</v>
      </c>
      <c r="E57466">
        <v>19</v>
      </c>
      <c r="F57466" t="s">
        <v>70</v>
      </c>
      <c r="G57466" t="s">
        <v>124311</v>
      </c>
      <c r="H57466" t="s">
        <v>124276</v>
      </c>
      <c r="I57466" t="s">
        <v>124278</v>
      </c>
      <c r="J57466" t="s">
        <v>124279</v>
      </c>
    </row>
    <row r="57467" spans="1:10" x14ac:dyDescent="0.35">
      <c r="A57467">
        <v>18429759</v>
      </c>
      <c r="B57467" s="1">
        <v>44121</v>
      </c>
      <c r="C57467" t="s">
        <v>124907</v>
      </c>
      <c r="D57467" s="1">
        <v>44122.262499999997</v>
      </c>
      <c r="E57467">
        <v>0</v>
      </c>
      <c r="F57467" t="s">
        <v>20</v>
      </c>
      <c r="G57467" t="s">
        <v>124311</v>
      </c>
      <c r="H57467" t="s">
        <v>124276</v>
      </c>
      <c r="I57467" t="s">
        <v>124278</v>
      </c>
      <c r="J57467" t="s">
        <v>124279</v>
      </c>
    </row>
    <row r="57468" spans="1:10" x14ac:dyDescent="0.35">
      <c r="A57468">
        <v>18776554</v>
      </c>
      <c r="B57468" s="1">
        <v>44121</v>
      </c>
      <c r="C57468" t="s">
        <v>124907</v>
      </c>
      <c r="D57468" s="1">
        <v>44128.78402777778</v>
      </c>
      <c r="E57468">
        <v>6</v>
      </c>
      <c r="F57468" t="s">
        <v>22</v>
      </c>
      <c r="G57468" t="s">
        <v>124311</v>
      </c>
      <c r="H57468" t="s">
        <v>124276</v>
      </c>
      <c r="I57468" t="s">
        <v>124278</v>
      </c>
      <c r="J57468" t="s">
        <v>124279</v>
      </c>
    </row>
    <row r="57469" spans="1:10" x14ac:dyDescent="0.35">
      <c r="A57469">
        <v>17821645</v>
      </c>
      <c r="B57469" s="1">
        <v>44117</v>
      </c>
      <c r="C57469" t="s">
        <v>124907</v>
      </c>
      <c r="D57469" s="1">
        <v>44124.28402777778</v>
      </c>
      <c r="E57469">
        <v>7</v>
      </c>
      <c r="F57469" t="s">
        <v>66</v>
      </c>
      <c r="G57469" t="s">
        <v>124370</v>
      </c>
      <c r="H57469" t="s">
        <v>124371</v>
      </c>
      <c r="I57469" t="s">
        <v>124358</v>
      </c>
      <c r="J57469" t="s">
        <v>124359</v>
      </c>
    </row>
    <row r="57470" spans="1:10" x14ac:dyDescent="0.35">
      <c r="A57470">
        <v>18214831</v>
      </c>
      <c r="B57470" s="1">
        <v>44114</v>
      </c>
      <c r="C57470" t="s">
        <v>124907</v>
      </c>
      <c r="D57470" s="1">
        <v>44135.159722222219</v>
      </c>
      <c r="E57470">
        <v>21</v>
      </c>
      <c r="F57470" t="s">
        <v>25</v>
      </c>
      <c r="G57470" t="s">
        <v>124311</v>
      </c>
      <c r="H57470" t="s">
        <v>124276</v>
      </c>
      <c r="I57470" t="s">
        <v>124278</v>
      </c>
      <c r="J57470" t="s">
        <v>124279</v>
      </c>
    </row>
    <row r="57471" spans="1:10" x14ac:dyDescent="0.35">
      <c r="A57471">
        <v>19897617</v>
      </c>
      <c r="B57471" s="1">
        <v>44116</v>
      </c>
      <c r="C57471" t="s">
        <v>124907</v>
      </c>
      <c r="D57471" s="1">
        <v>44155.560416666667</v>
      </c>
      <c r="E57471">
        <v>38</v>
      </c>
      <c r="F57471" t="s">
        <v>50</v>
      </c>
      <c r="G57471" t="s">
        <v>124311</v>
      </c>
      <c r="H57471" t="s">
        <v>124276</v>
      </c>
      <c r="I57471" t="s">
        <v>124278</v>
      </c>
      <c r="J57471" t="s">
        <v>124279</v>
      </c>
    </row>
    <row r="57472" spans="1:10" x14ac:dyDescent="0.35">
      <c r="A57472">
        <v>15023903</v>
      </c>
      <c r="B57472" s="1">
        <v>44118</v>
      </c>
      <c r="C57472" t="s">
        <v>124907</v>
      </c>
      <c r="D57472" s="1">
        <v>44124.332638888889</v>
      </c>
      <c r="E57472">
        <v>6</v>
      </c>
      <c r="F57472" t="s">
        <v>66</v>
      </c>
      <c r="G57472" t="s">
        <v>124311</v>
      </c>
      <c r="H57472" t="s">
        <v>124276</v>
      </c>
      <c r="I57472" t="s">
        <v>124278</v>
      </c>
      <c r="J57472" t="s">
        <v>124279</v>
      </c>
    </row>
    <row r="57473" spans="1:10" x14ac:dyDescent="0.35">
      <c r="A57473">
        <v>14281446</v>
      </c>
      <c r="B57473" s="1">
        <v>44121</v>
      </c>
      <c r="C57473" t="s">
        <v>124907</v>
      </c>
      <c r="D57473" s="1">
        <v>44147.597916666666</v>
      </c>
      <c r="E57473">
        <v>25</v>
      </c>
      <c r="F57473" t="s">
        <v>25</v>
      </c>
      <c r="G57473" t="s">
        <v>124311</v>
      </c>
      <c r="H57473" t="s">
        <v>124276</v>
      </c>
      <c r="I57473" t="s">
        <v>124278</v>
      </c>
      <c r="J57473" t="s">
        <v>124279</v>
      </c>
    </row>
    <row r="57474" spans="1:10" x14ac:dyDescent="0.35">
      <c r="A57474">
        <v>22074503</v>
      </c>
      <c r="B57474" s="1">
        <v>44121</v>
      </c>
      <c r="C57474" t="s">
        <v>124907</v>
      </c>
      <c r="D57474" s="1">
        <v>44127.249305555553</v>
      </c>
      <c r="E57474">
        <v>5</v>
      </c>
      <c r="F57474" t="s">
        <v>50</v>
      </c>
      <c r="G57474" t="s">
        <v>124311</v>
      </c>
      <c r="H57474" t="s">
        <v>124276</v>
      </c>
      <c r="I57474" t="s">
        <v>124278</v>
      </c>
      <c r="J57474" t="s">
        <v>124279</v>
      </c>
    </row>
    <row r="57475" spans="1:10" x14ac:dyDescent="0.35">
      <c r="A57475">
        <v>13814490</v>
      </c>
      <c r="B57475" s="1">
        <v>44121</v>
      </c>
      <c r="C57475" t="s">
        <v>124907</v>
      </c>
      <c r="D57475" s="1">
        <v>44126.240277777775</v>
      </c>
      <c r="E57475">
        <v>4</v>
      </c>
      <c r="F57475" t="s">
        <v>49</v>
      </c>
      <c r="G57475" t="s">
        <v>124311</v>
      </c>
      <c r="H57475" t="s">
        <v>124276</v>
      </c>
      <c r="I57475" t="s">
        <v>124278</v>
      </c>
      <c r="J57475" t="s">
        <v>124279</v>
      </c>
    </row>
    <row r="57476" spans="1:10" x14ac:dyDescent="0.35">
      <c r="A57476">
        <v>17474666</v>
      </c>
      <c r="B57476" s="1">
        <v>44110</v>
      </c>
      <c r="C57476" t="s">
        <v>124907</v>
      </c>
      <c r="D57476" s="1">
        <v>44134.413888888892</v>
      </c>
      <c r="E57476">
        <v>23</v>
      </c>
      <c r="F57476" t="s">
        <v>41</v>
      </c>
      <c r="G57476" t="s">
        <v>124311</v>
      </c>
      <c r="H57476" t="s">
        <v>124276</v>
      </c>
      <c r="I57476" t="s">
        <v>124278</v>
      </c>
      <c r="J57476" t="s">
        <v>124279</v>
      </c>
    </row>
    <row r="57477" spans="1:10" x14ac:dyDescent="0.35">
      <c r="A57477">
        <v>14043263</v>
      </c>
      <c r="B57477" s="1">
        <v>44122</v>
      </c>
      <c r="C57477" t="s">
        <v>124907</v>
      </c>
      <c r="D57477" s="1">
        <v>44129.911111111112</v>
      </c>
      <c r="E57477">
        <v>7</v>
      </c>
      <c r="F57477" t="s">
        <v>26</v>
      </c>
      <c r="G57477" t="s">
        <v>124311</v>
      </c>
      <c r="H57477" t="s">
        <v>124276</v>
      </c>
      <c r="I57477" t="s">
        <v>124278</v>
      </c>
      <c r="J57477" t="s">
        <v>124279</v>
      </c>
    </row>
    <row r="57478" spans="1:10" x14ac:dyDescent="0.35">
      <c r="A57478">
        <v>15396535</v>
      </c>
      <c r="B57478" s="1">
        <v>44120</v>
      </c>
      <c r="C57478" t="s">
        <v>124907</v>
      </c>
      <c r="D57478" s="1">
        <v>44128.573611111111</v>
      </c>
      <c r="E57478">
        <v>8</v>
      </c>
      <c r="F57478" t="s">
        <v>36</v>
      </c>
      <c r="G57478" t="s">
        <v>124249</v>
      </c>
      <c r="H57478" t="s">
        <v>124250</v>
      </c>
      <c r="I57478" t="s">
        <v>124238</v>
      </c>
      <c r="J57478" t="s">
        <v>124239</v>
      </c>
    </row>
    <row r="57479" spans="1:10" x14ac:dyDescent="0.35">
      <c r="A57479">
        <v>13438651</v>
      </c>
      <c r="B57479" s="1">
        <v>44113</v>
      </c>
      <c r="C57479" t="s">
        <v>124907</v>
      </c>
      <c r="D57479" s="1">
        <v>44133.844444444447</v>
      </c>
      <c r="E57479">
        <v>20</v>
      </c>
      <c r="F57479" t="s">
        <v>8</v>
      </c>
      <c r="G57479" t="s">
        <v>124266</v>
      </c>
      <c r="H57479" t="s">
        <v>124236</v>
      </c>
      <c r="I57479" t="s">
        <v>124238</v>
      </c>
      <c r="J57479" t="s">
        <v>124239</v>
      </c>
    </row>
    <row r="57480" spans="1:10" x14ac:dyDescent="0.35">
      <c r="A57480">
        <v>15721545</v>
      </c>
      <c r="B57480" s="1">
        <v>44116</v>
      </c>
      <c r="C57480" t="s">
        <v>124907</v>
      </c>
      <c r="D57480" s="1">
        <v>44134.861111111109</v>
      </c>
      <c r="E57480">
        <v>18</v>
      </c>
      <c r="F57480" t="s">
        <v>17</v>
      </c>
      <c r="G57480" t="s">
        <v>124304</v>
      </c>
      <c r="H57480" t="s">
        <v>124276</v>
      </c>
      <c r="I57480" t="s">
        <v>124278</v>
      </c>
      <c r="J57480" t="s">
        <v>124279</v>
      </c>
    </row>
    <row r="57481" spans="1:10" x14ac:dyDescent="0.35">
      <c r="A57481">
        <v>17121464</v>
      </c>
      <c r="B57481" s="1">
        <v>44105</v>
      </c>
      <c r="C57481" t="s">
        <v>124907</v>
      </c>
      <c r="D57481" s="1">
        <v>44134.386805555558</v>
      </c>
      <c r="E57481">
        <v>28</v>
      </c>
      <c r="F57481" t="s">
        <v>48</v>
      </c>
      <c r="G57481" t="s">
        <v>124311</v>
      </c>
      <c r="H57481" t="s">
        <v>124276</v>
      </c>
      <c r="I57481" t="s">
        <v>124278</v>
      </c>
      <c r="J57481" t="s">
        <v>124279</v>
      </c>
    </row>
    <row r="57482" spans="1:10" x14ac:dyDescent="0.35">
      <c r="A57482">
        <v>13710304</v>
      </c>
      <c r="B57482" s="1">
        <v>44122</v>
      </c>
      <c r="C57482" t="s">
        <v>124907</v>
      </c>
      <c r="D57482" s="1">
        <v>44124.539583333331</v>
      </c>
      <c r="E57482">
        <v>2</v>
      </c>
      <c r="F57482" t="s">
        <v>8</v>
      </c>
      <c r="G57482" t="s">
        <v>124311</v>
      </c>
      <c r="H57482" t="s">
        <v>124276</v>
      </c>
      <c r="I57482" t="s">
        <v>124278</v>
      </c>
      <c r="J57482" t="s">
        <v>124279</v>
      </c>
    </row>
    <row r="57483" spans="1:10" x14ac:dyDescent="0.35">
      <c r="A57483">
        <v>21217947</v>
      </c>
      <c r="B57483" s="1">
        <v>44122</v>
      </c>
      <c r="C57483" t="s">
        <v>124907</v>
      </c>
      <c r="D57483" s="1">
        <v>44123.128472222219</v>
      </c>
      <c r="E57483">
        <v>1</v>
      </c>
      <c r="F57483" t="s">
        <v>23</v>
      </c>
      <c r="G57483" t="s">
        <v>124249</v>
      </c>
      <c r="H57483" t="s">
        <v>124250</v>
      </c>
      <c r="I57483" t="s">
        <v>124238</v>
      </c>
      <c r="J57483" t="s">
        <v>124239</v>
      </c>
    </row>
    <row r="57484" spans="1:10" x14ac:dyDescent="0.35">
      <c r="A57484">
        <v>20813000</v>
      </c>
      <c r="B57484" s="1">
        <v>44122</v>
      </c>
      <c r="C57484" t="s">
        <v>124907</v>
      </c>
      <c r="D57484" s="1">
        <v>44126.060416666667</v>
      </c>
      <c r="E57484">
        <v>3</v>
      </c>
      <c r="F57484" t="s">
        <v>70</v>
      </c>
      <c r="G57484" t="s">
        <v>124249</v>
      </c>
      <c r="H57484" t="s">
        <v>124250</v>
      </c>
      <c r="I57484" t="s">
        <v>124238</v>
      </c>
      <c r="J57484" t="s">
        <v>124239</v>
      </c>
    </row>
    <row r="57485" spans="1:10" x14ac:dyDescent="0.35">
      <c r="A57485">
        <v>16568588</v>
      </c>
      <c r="B57485" s="1">
        <v>44117</v>
      </c>
      <c r="C57485" t="s">
        <v>124907</v>
      </c>
      <c r="D57485" s="1">
        <v>44141.704861111109</v>
      </c>
      <c r="E57485">
        <v>24</v>
      </c>
      <c r="F57485" t="s">
        <v>112</v>
      </c>
      <c r="G57485" t="s">
        <v>124347</v>
      </c>
      <c r="H57485" t="s">
        <v>124276</v>
      </c>
      <c r="I57485" t="s">
        <v>124278</v>
      </c>
      <c r="J57485" t="s">
        <v>124279</v>
      </c>
    </row>
    <row r="57486" spans="1:10" x14ac:dyDescent="0.35">
      <c r="A57486">
        <v>19081622</v>
      </c>
      <c r="B57486" s="1">
        <v>44121</v>
      </c>
      <c r="C57486" t="s">
        <v>124907</v>
      </c>
      <c r="D57486" s="1">
        <v>44127.655555555553</v>
      </c>
      <c r="E57486">
        <v>6</v>
      </c>
      <c r="F57486" t="s">
        <v>86</v>
      </c>
      <c r="G57486" t="s">
        <v>124249</v>
      </c>
      <c r="H57486" t="s">
        <v>124250</v>
      </c>
      <c r="I57486" t="s">
        <v>124238</v>
      </c>
      <c r="J57486" t="s">
        <v>124239</v>
      </c>
    </row>
    <row r="57487" spans="1:10" x14ac:dyDescent="0.35">
      <c r="A57487">
        <v>20350054</v>
      </c>
      <c r="B57487" s="1">
        <v>44117</v>
      </c>
      <c r="C57487" t="s">
        <v>124907</v>
      </c>
      <c r="D57487" s="1">
        <v>44138.922222222223</v>
      </c>
      <c r="E57487">
        <v>21</v>
      </c>
      <c r="F57487" t="s">
        <v>41</v>
      </c>
      <c r="G57487" t="s">
        <v>124304</v>
      </c>
      <c r="H57487" t="s">
        <v>124276</v>
      </c>
      <c r="I57487" t="s">
        <v>124278</v>
      </c>
      <c r="J57487" t="s">
        <v>124279</v>
      </c>
    </row>
    <row r="57488" spans="1:10" x14ac:dyDescent="0.35">
      <c r="A57488">
        <v>17223901</v>
      </c>
      <c r="B57488" s="1">
        <v>44104</v>
      </c>
      <c r="C57488" t="s">
        <v>124906</v>
      </c>
      <c r="D57488" s="1">
        <v>44146.314583333333</v>
      </c>
      <c r="E57488">
        <v>41</v>
      </c>
      <c r="F57488" t="s">
        <v>34</v>
      </c>
      <c r="G57488" t="s">
        <v>124347</v>
      </c>
      <c r="H57488" t="s">
        <v>124276</v>
      </c>
      <c r="I57488" t="s">
        <v>124278</v>
      </c>
      <c r="J57488" t="s">
        <v>124279</v>
      </c>
    </row>
    <row r="57489" spans="1:10" x14ac:dyDescent="0.35">
      <c r="A57489">
        <v>14306657</v>
      </c>
      <c r="B57489" s="1">
        <v>44119</v>
      </c>
      <c r="C57489" t="s">
        <v>124907</v>
      </c>
      <c r="D57489" s="1">
        <v>44141.105555555558</v>
      </c>
      <c r="E57489">
        <v>21</v>
      </c>
      <c r="F57489" t="s">
        <v>21</v>
      </c>
      <c r="G57489" t="s">
        <v>124249</v>
      </c>
      <c r="H57489" t="s">
        <v>124250</v>
      </c>
      <c r="I57489" t="s">
        <v>124238</v>
      </c>
      <c r="J57489" t="s">
        <v>124239</v>
      </c>
    </row>
    <row r="57490" spans="1:10" x14ac:dyDescent="0.35">
      <c r="A57490">
        <v>13802891</v>
      </c>
      <c r="B57490" s="1">
        <v>44116</v>
      </c>
      <c r="C57490" t="s">
        <v>124907</v>
      </c>
      <c r="D57490" s="1">
        <v>44122.884027777778</v>
      </c>
      <c r="E57490">
        <v>6</v>
      </c>
      <c r="F57490" t="s">
        <v>37</v>
      </c>
      <c r="G57490" t="s">
        <v>124595</v>
      </c>
      <c r="H57490" t="s">
        <v>124535</v>
      </c>
      <c r="I57490" t="s">
        <v>124296</v>
      </c>
      <c r="J57490" t="s">
        <v>124297</v>
      </c>
    </row>
    <row r="57491" spans="1:10" x14ac:dyDescent="0.35">
      <c r="A57491">
        <v>20620815</v>
      </c>
      <c r="B57491" s="1">
        <v>44112</v>
      </c>
      <c r="C57491" t="s">
        <v>124907</v>
      </c>
      <c r="D57491" s="1">
        <v>44147.206944444442</v>
      </c>
      <c r="E57491">
        <v>34</v>
      </c>
      <c r="F57491" t="s">
        <v>30</v>
      </c>
      <c r="G57491" t="s">
        <v>124340</v>
      </c>
      <c r="H57491" t="s">
        <v>124282</v>
      </c>
      <c r="I57491" t="s">
        <v>124278</v>
      </c>
      <c r="J57491" t="s">
        <v>124279</v>
      </c>
    </row>
    <row r="57492" spans="1:10" x14ac:dyDescent="0.35">
      <c r="A57492">
        <v>16292433</v>
      </c>
      <c r="B57492" s="1">
        <v>44114</v>
      </c>
      <c r="C57492" t="s">
        <v>124907</v>
      </c>
      <c r="D57492" s="1">
        <v>44138.854166666664</v>
      </c>
      <c r="E57492">
        <v>24</v>
      </c>
      <c r="F57492" t="s">
        <v>20</v>
      </c>
      <c r="G57492" t="s">
        <v>124304</v>
      </c>
      <c r="H57492" t="s">
        <v>124276</v>
      </c>
      <c r="I57492" t="s">
        <v>124278</v>
      </c>
      <c r="J57492" t="s">
        <v>124279</v>
      </c>
    </row>
    <row r="57493" spans="1:10" x14ac:dyDescent="0.35">
      <c r="A57493">
        <v>19967094</v>
      </c>
      <c r="B57493" s="1">
        <v>44119</v>
      </c>
      <c r="C57493" t="s">
        <v>124907</v>
      </c>
      <c r="D57493" s="1">
        <v>44131.407638888886</v>
      </c>
      <c r="E57493">
        <v>11</v>
      </c>
      <c r="F57493" t="s">
        <v>26</v>
      </c>
      <c r="G57493" t="s">
        <v>124340</v>
      </c>
      <c r="H57493" t="s">
        <v>124282</v>
      </c>
      <c r="I57493" t="s">
        <v>124278</v>
      </c>
      <c r="J57493" t="s">
        <v>124279</v>
      </c>
    </row>
    <row r="57494" spans="1:10" x14ac:dyDescent="0.35">
      <c r="A57494">
        <v>19931047</v>
      </c>
      <c r="B57494" s="1">
        <v>44115</v>
      </c>
      <c r="C57494" t="s">
        <v>124907</v>
      </c>
      <c r="D57494" s="1">
        <v>44141.19027777778</v>
      </c>
      <c r="E57494">
        <v>25</v>
      </c>
      <c r="F57494" t="s">
        <v>27</v>
      </c>
      <c r="G57494" t="s">
        <v>124340</v>
      </c>
      <c r="H57494" t="s">
        <v>124282</v>
      </c>
      <c r="I57494" t="s">
        <v>124278</v>
      </c>
      <c r="J57494" t="s">
        <v>124279</v>
      </c>
    </row>
    <row r="57495" spans="1:10" x14ac:dyDescent="0.35">
      <c r="A57495">
        <v>22094125</v>
      </c>
      <c r="B57495" s="1">
        <v>44107</v>
      </c>
      <c r="C57495" t="s">
        <v>124907</v>
      </c>
      <c r="D57495" s="1">
        <v>44140.222222222219</v>
      </c>
      <c r="E57495">
        <v>32</v>
      </c>
      <c r="F57495" t="s">
        <v>41</v>
      </c>
      <c r="G57495" t="s">
        <v>124266</v>
      </c>
      <c r="H57495" t="s">
        <v>124236</v>
      </c>
      <c r="I57495" t="s">
        <v>124238</v>
      </c>
      <c r="J57495" t="s">
        <v>124239</v>
      </c>
    </row>
    <row r="57496" spans="1:10" x14ac:dyDescent="0.35">
      <c r="A57496">
        <v>14724182</v>
      </c>
      <c r="B57496" s="1">
        <v>44114</v>
      </c>
      <c r="C57496" t="s">
        <v>124907</v>
      </c>
      <c r="D57496" s="1">
        <v>44138.210416666669</v>
      </c>
      <c r="E57496">
        <v>23</v>
      </c>
      <c r="F57496" t="s">
        <v>54</v>
      </c>
      <c r="G57496" t="s">
        <v>124437</v>
      </c>
      <c r="H57496" t="s">
        <v>124371</v>
      </c>
      <c r="I57496" t="s">
        <v>124358</v>
      </c>
      <c r="J57496" t="s">
        <v>124359</v>
      </c>
    </row>
    <row r="57497" spans="1:10" x14ac:dyDescent="0.35">
      <c r="A57497">
        <v>21815730</v>
      </c>
      <c r="B57497" s="1">
        <v>44114</v>
      </c>
      <c r="C57497" t="s">
        <v>124907</v>
      </c>
      <c r="D57497" s="1">
        <v>44127.740972222222</v>
      </c>
      <c r="E57497">
        <v>12</v>
      </c>
      <c r="F57497" t="s">
        <v>16</v>
      </c>
      <c r="G57497" t="s">
        <v>124437</v>
      </c>
      <c r="H57497" t="s">
        <v>124371</v>
      </c>
      <c r="I57497" t="s">
        <v>124358</v>
      </c>
      <c r="J57497" t="s">
        <v>124359</v>
      </c>
    </row>
    <row r="57498" spans="1:10" x14ac:dyDescent="0.35">
      <c r="A57498">
        <v>17383079</v>
      </c>
      <c r="B57498" s="1">
        <v>44117</v>
      </c>
      <c r="C57498" t="s">
        <v>124907</v>
      </c>
      <c r="D57498" s="1">
        <v>44126.592361111114</v>
      </c>
      <c r="E57498">
        <v>8</v>
      </c>
      <c r="F57498" t="s">
        <v>21</v>
      </c>
      <c r="G57498" t="s">
        <v>124249</v>
      </c>
      <c r="H57498" t="s">
        <v>124250</v>
      </c>
      <c r="I57498" t="s">
        <v>124238</v>
      </c>
      <c r="J57498" t="s">
        <v>124239</v>
      </c>
    </row>
    <row r="57499" spans="1:10" x14ac:dyDescent="0.35">
      <c r="A57499">
        <v>17522240</v>
      </c>
      <c r="B57499" s="1">
        <v>44122</v>
      </c>
      <c r="C57499" t="s">
        <v>124907</v>
      </c>
      <c r="D57499" s="1">
        <v>44123.98541666667</v>
      </c>
      <c r="E57499">
        <v>1</v>
      </c>
      <c r="F57499" t="s">
        <v>42</v>
      </c>
      <c r="G57499" t="s">
        <v>124579</v>
      </c>
      <c r="H57499" t="s">
        <v>124535</v>
      </c>
      <c r="I57499" t="s">
        <v>124296</v>
      </c>
      <c r="J57499" t="s">
        <v>124297</v>
      </c>
    </row>
    <row r="57500" spans="1:10" x14ac:dyDescent="0.35">
      <c r="A57500">
        <v>13565169</v>
      </c>
      <c r="B57500" s="1">
        <v>44118</v>
      </c>
      <c r="C57500" t="s">
        <v>124907</v>
      </c>
      <c r="D57500" s="1">
        <v>44125.055555555555</v>
      </c>
      <c r="E57500">
        <v>6</v>
      </c>
      <c r="F57500" t="s">
        <v>50</v>
      </c>
      <c r="G57500" t="s">
        <v>124437</v>
      </c>
      <c r="H57500" t="s">
        <v>124371</v>
      </c>
      <c r="I57500" t="s">
        <v>124358</v>
      </c>
      <c r="J57500" t="s">
        <v>124359</v>
      </c>
    </row>
    <row r="57501" spans="1:10" x14ac:dyDescent="0.35">
      <c r="A57501">
        <v>21291925</v>
      </c>
      <c r="B57501" s="1">
        <v>44111</v>
      </c>
      <c r="C57501" t="s">
        <v>124907</v>
      </c>
      <c r="D57501" s="1">
        <v>44149.761805555558</v>
      </c>
      <c r="E57501">
        <v>37</v>
      </c>
      <c r="F57501" t="s">
        <v>20</v>
      </c>
      <c r="G57501" t="s">
        <v>124266</v>
      </c>
      <c r="H57501" t="s">
        <v>124236</v>
      </c>
      <c r="I57501" t="s">
        <v>124238</v>
      </c>
      <c r="J57501" t="s">
        <v>124239</v>
      </c>
    </row>
    <row r="57502" spans="1:10" x14ac:dyDescent="0.35">
      <c r="A57502">
        <v>21852038</v>
      </c>
      <c r="B57502" s="1">
        <v>44122</v>
      </c>
      <c r="C57502" t="s">
        <v>124907</v>
      </c>
      <c r="D57502" s="1">
        <v>44124.285416666666</v>
      </c>
      <c r="E57502">
        <v>2</v>
      </c>
      <c r="F57502" t="s">
        <v>72</v>
      </c>
      <c r="G57502" t="s">
        <v>124607</v>
      </c>
      <c r="H57502" t="s">
        <v>124535</v>
      </c>
      <c r="I57502" t="s">
        <v>124296</v>
      </c>
      <c r="J57502" t="s">
        <v>124297</v>
      </c>
    </row>
    <row r="57503" spans="1:10" x14ac:dyDescent="0.35">
      <c r="A57503">
        <v>19323548</v>
      </c>
      <c r="B57503" s="1">
        <v>44122</v>
      </c>
      <c r="C57503" t="s">
        <v>124907</v>
      </c>
      <c r="D57503" s="1">
        <v>44125.707638888889</v>
      </c>
      <c r="E57503">
        <v>3</v>
      </c>
      <c r="F57503" t="s">
        <v>41</v>
      </c>
      <c r="G57503" t="s">
        <v>124452</v>
      </c>
      <c r="H57503" t="s">
        <v>124244</v>
      </c>
      <c r="I57503" t="s">
        <v>124238</v>
      </c>
      <c r="J57503" t="s">
        <v>124239</v>
      </c>
    </row>
    <row r="57504" spans="1:10" x14ac:dyDescent="0.35">
      <c r="A57504">
        <v>18329390</v>
      </c>
      <c r="B57504" s="1">
        <v>44085</v>
      </c>
      <c r="C57504" t="s">
        <v>124906</v>
      </c>
      <c r="D57504" s="1">
        <v>44128.96875</v>
      </c>
      <c r="E57504">
        <v>43</v>
      </c>
      <c r="F57504" t="s">
        <v>21</v>
      </c>
      <c r="G57504" t="s">
        <v>124399</v>
      </c>
      <c r="H57504" t="s">
        <v>124276</v>
      </c>
      <c r="I57504" t="s">
        <v>124278</v>
      </c>
      <c r="J57504" t="s">
        <v>124279</v>
      </c>
    </row>
    <row r="57505" spans="1:10" x14ac:dyDescent="0.35">
      <c r="A57505">
        <v>19405014</v>
      </c>
      <c r="B57505" s="1">
        <v>44120</v>
      </c>
      <c r="C57505" t="s">
        <v>124907</v>
      </c>
      <c r="D57505" s="1">
        <v>44148.88958333333</v>
      </c>
      <c r="E57505">
        <v>28</v>
      </c>
      <c r="F57505" t="s">
        <v>13</v>
      </c>
      <c r="G57505" t="s">
        <v>124462</v>
      </c>
      <c r="H57505" t="s">
        <v>124463</v>
      </c>
      <c r="I57505" t="s">
        <v>124238</v>
      </c>
      <c r="J57505" t="s">
        <v>124239</v>
      </c>
    </row>
    <row r="57506" spans="1:10" x14ac:dyDescent="0.35">
      <c r="A57506">
        <v>20342584</v>
      </c>
      <c r="B57506" s="1">
        <v>44122</v>
      </c>
      <c r="C57506" t="s">
        <v>124907</v>
      </c>
      <c r="D57506" s="1">
        <v>44125.068055555559</v>
      </c>
      <c r="E57506">
        <v>2</v>
      </c>
      <c r="F57506" t="s">
        <v>20</v>
      </c>
      <c r="G57506" t="s">
        <v>124249</v>
      </c>
      <c r="H57506" t="s">
        <v>124250</v>
      </c>
      <c r="I57506" t="s">
        <v>124238</v>
      </c>
      <c r="J57506" t="s">
        <v>124239</v>
      </c>
    </row>
    <row r="57507" spans="1:10" x14ac:dyDescent="0.35">
      <c r="A57507">
        <v>14751184</v>
      </c>
      <c r="B57507" s="1">
        <v>44122</v>
      </c>
      <c r="C57507" t="s">
        <v>124907</v>
      </c>
      <c r="D57507" s="1">
        <v>44122.420138888891</v>
      </c>
      <c r="E57507">
        <v>0</v>
      </c>
      <c r="F57507" t="s">
        <v>31</v>
      </c>
      <c r="G57507" t="s">
        <v>124249</v>
      </c>
      <c r="H57507" t="s">
        <v>124250</v>
      </c>
      <c r="I57507" t="s">
        <v>124238</v>
      </c>
      <c r="J57507" t="s">
        <v>124239</v>
      </c>
    </row>
    <row r="57508" spans="1:10" x14ac:dyDescent="0.35">
      <c r="A57508">
        <v>17642982</v>
      </c>
      <c r="B57508" s="1">
        <v>44122</v>
      </c>
      <c r="C57508" t="s">
        <v>124907</v>
      </c>
      <c r="D57508" s="1">
        <v>44137.536805555559</v>
      </c>
      <c r="E57508">
        <v>15</v>
      </c>
      <c r="F57508" t="s">
        <v>50</v>
      </c>
      <c r="G57508" t="s">
        <v>124399</v>
      </c>
      <c r="H57508" t="s">
        <v>124276</v>
      </c>
      <c r="I57508" t="s">
        <v>124278</v>
      </c>
      <c r="J57508" t="s">
        <v>124279</v>
      </c>
    </row>
    <row r="57509" spans="1:10" x14ac:dyDescent="0.35">
      <c r="A57509">
        <v>16801660</v>
      </c>
      <c r="B57509" s="1">
        <v>44122</v>
      </c>
      <c r="C57509" t="s">
        <v>124907</v>
      </c>
      <c r="D57509" s="1">
        <v>44127.439583333333</v>
      </c>
      <c r="E57509">
        <v>5</v>
      </c>
      <c r="F57509" t="s">
        <v>28</v>
      </c>
      <c r="G57509" t="s">
        <v>124452</v>
      </c>
      <c r="H57509" t="s">
        <v>124244</v>
      </c>
      <c r="I57509" t="s">
        <v>124238</v>
      </c>
      <c r="J57509" t="s">
        <v>124239</v>
      </c>
    </row>
    <row r="57510" spans="1:10" x14ac:dyDescent="0.35">
      <c r="A57510">
        <v>21766422</v>
      </c>
      <c r="B57510" s="1">
        <v>44108</v>
      </c>
      <c r="C57510" t="s">
        <v>124907</v>
      </c>
      <c r="D57510" s="1">
        <v>44128.146527777775</v>
      </c>
      <c r="E57510">
        <v>19</v>
      </c>
      <c r="F57510" t="s">
        <v>17</v>
      </c>
      <c r="G57510" t="s">
        <v>124311</v>
      </c>
      <c r="H57510" t="s">
        <v>124276</v>
      </c>
      <c r="I57510" t="s">
        <v>124278</v>
      </c>
      <c r="J57510" t="s">
        <v>124279</v>
      </c>
    </row>
    <row r="57511" spans="1:10" x14ac:dyDescent="0.35">
      <c r="A57511">
        <v>14647863</v>
      </c>
      <c r="B57511" s="1">
        <v>44122</v>
      </c>
      <c r="C57511" t="s">
        <v>124907</v>
      </c>
      <c r="D57511" s="1">
        <v>44128.970833333333</v>
      </c>
      <c r="E57511">
        <v>6</v>
      </c>
      <c r="F57511" t="s">
        <v>84</v>
      </c>
      <c r="G57511" t="s">
        <v>124399</v>
      </c>
      <c r="H57511" t="s">
        <v>124276</v>
      </c>
      <c r="I57511" t="s">
        <v>124278</v>
      </c>
      <c r="J57511" t="s">
        <v>124279</v>
      </c>
    </row>
    <row r="57512" spans="1:10" x14ac:dyDescent="0.35">
      <c r="A57512">
        <v>17853237</v>
      </c>
      <c r="B57512" s="1">
        <v>44115</v>
      </c>
      <c r="C57512" t="s">
        <v>124907</v>
      </c>
      <c r="D57512" s="1">
        <v>44136.922222222223</v>
      </c>
      <c r="E57512">
        <v>21</v>
      </c>
      <c r="F57512" t="s">
        <v>10</v>
      </c>
      <c r="G57512" t="s">
        <v>124399</v>
      </c>
      <c r="H57512" t="s">
        <v>124276</v>
      </c>
      <c r="I57512" t="s">
        <v>124278</v>
      </c>
      <c r="J57512" t="s">
        <v>124279</v>
      </c>
    </row>
    <row r="57513" spans="1:10" x14ac:dyDescent="0.35">
      <c r="A57513">
        <v>20877602</v>
      </c>
      <c r="B57513" s="1">
        <v>44114</v>
      </c>
      <c r="C57513" t="s">
        <v>124907</v>
      </c>
      <c r="D57513" s="1">
        <v>44145.51666666667</v>
      </c>
      <c r="E57513">
        <v>31</v>
      </c>
      <c r="F57513" t="s">
        <v>111</v>
      </c>
      <c r="G57513" t="s">
        <v>124399</v>
      </c>
      <c r="H57513" t="s">
        <v>124276</v>
      </c>
      <c r="I57513" t="s">
        <v>124278</v>
      </c>
      <c r="J57513" t="s">
        <v>124279</v>
      </c>
    </row>
    <row r="57514" spans="1:10" x14ac:dyDescent="0.35">
      <c r="A57514">
        <v>14850252</v>
      </c>
      <c r="B57514" s="1">
        <v>44122</v>
      </c>
      <c r="C57514" t="s">
        <v>124907</v>
      </c>
      <c r="D57514" s="1">
        <v>44155.564583333333</v>
      </c>
      <c r="E57514">
        <v>33</v>
      </c>
      <c r="F57514" t="s">
        <v>48</v>
      </c>
      <c r="G57514" t="s">
        <v>124437</v>
      </c>
      <c r="H57514" t="s">
        <v>124371</v>
      </c>
      <c r="I57514" t="s">
        <v>124358</v>
      </c>
      <c r="J57514" t="s">
        <v>124359</v>
      </c>
    </row>
    <row r="57515" spans="1:10" x14ac:dyDescent="0.35">
      <c r="A57515">
        <v>21912190</v>
      </c>
      <c r="B57515" s="1">
        <v>44096</v>
      </c>
      <c r="C57515" t="s">
        <v>124906</v>
      </c>
      <c r="D57515" s="1">
        <v>44128.904861111114</v>
      </c>
      <c r="E57515">
        <v>32</v>
      </c>
      <c r="F57515" t="s">
        <v>28</v>
      </c>
      <c r="G57515" t="s">
        <v>124399</v>
      </c>
      <c r="H57515" t="s">
        <v>124276</v>
      </c>
      <c r="I57515" t="s">
        <v>124278</v>
      </c>
      <c r="J57515" t="s">
        <v>124279</v>
      </c>
    </row>
    <row r="57516" spans="1:10" x14ac:dyDescent="0.35">
      <c r="A57516">
        <v>16969551</v>
      </c>
      <c r="B57516" s="1">
        <v>44122</v>
      </c>
      <c r="C57516" t="s">
        <v>124907</v>
      </c>
      <c r="D57516" s="1">
        <v>44122.445833333331</v>
      </c>
      <c r="E57516">
        <v>0</v>
      </c>
      <c r="F57516" t="s">
        <v>8</v>
      </c>
      <c r="G57516" t="s">
        <v>124462</v>
      </c>
      <c r="H57516" t="s">
        <v>124463</v>
      </c>
      <c r="I57516" t="s">
        <v>124238</v>
      </c>
      <c r="J57516" t="s">
        <v>124239</v>
      </c>
    </row>
    <row r="57517" spans="1:10" x14ac:dyDescent="0.35">
      <c r="A57517">
        <v>15874427</v>
      </c>
      <c r="B57517" s="1">
        <v>44122</v>
      </c>
      <c r="C57517" t="s">
        <v>124907</v>
      </c>
      <c r="D57517" s="1">
        <v>44122.719444444447</v>
      </c>
      <c r="E57517">
        <v>0</v>
      </c>
      <c r="F57517" t="s">
        <v>10</v>
      </c>
      <c r="G57517" t="s">
        <v>124437</v>
      </c>
      <c r="H57517" t="s">
        <v>124371</v>
      </c>
      <c r="I57517" t="s">
        <v>124358</v>
      </c>
      <c r="J57517" t="s">
        <v>124359</v>
      </c>
    </row>
    <row r="57518" spans="1:10" x14ac:dyDescent="0.35">
      <c r="A57518">
        <v>16751766</v>
      </c>
      <c r="B57518" s="1">
        <v>44122</v>
      </c>
      <c r="C57518" t="s">
        <v>124907</v>
      </c>
      <c r="D57518" s="1">
        <v>44136.679166666669</v>
      </c>
      <c r="E57518">
        <v>14</v>
      </c>
      <c r="F57518" t="s">
        <v>89</v>
      </c>
      <c r="G57518" t="s">
        <v>124399</v>
      </c>
      <c r="H57518" t="s">
        <v>124276</v>
      </c>
      <c r="I57518" t="s">
        <v>124278</v>
      </c>
      <c r="J57518" t="s">
        <v>124279</v>
      </c>
    </row>
    <row r="57519" spans="1:10" x14ac:dyDescent="0.35">
      <c r="A57519">
        <v>13679201</v>
      </c>
      <c r="B57519" s="1">
        <v>44115</v>
      </c>
      <c r="C57519" t="s">
        <v>124907</v>
      </c>
      <c r="D57519" s="1">
        <v>44123.529166666667</v>
      </c>
      <c r="E57519">
        <v>8</v>
      </c>
      <c r="F57519" t="s">
        <v>54</v>
      </c>
      <c r="G57519" t="s">
        <v>124399</v>
      </c>
      <c r="H57519" t="s">
        <v>124276</v>
      </c>
      <c r="I57519" t="s">
        <v>124278</v>
      </c>
      <c r="J57519" t="s">
        <v>124279</v>
      </c>
    </row>
    <row r="57520" spans="1:10" x14ac:dyDescent="0.35">
      <c r="A57520">
        <v>21287437</v>
      </c>
      <c r="B57520" s="1">
        <v>44118</v>
      </c>
      <c r="C57520" t="s">
        <v>124907</v>
      </c>
      <c r="D57520" s="1">
        <v>44123.453472222223</v>
      </c>
      <c r="E57520">
        <v>4</v>
      </c>
      <c r="F57520" t="s">
        <v>42</v>
      </c>
      <c r="G57520" t="s">
        <v>124399</v>
      </c>
      <c r="H57520" t="s">
        <v>124276</v>
      </c>
      <c r="I57520" t="s">
        <v>124278</v>
      </c>
      <c r="J57520" t="s">
        <v>124279</v>
      </c>
    </row>
    <row r="57521" spans="1:10" x14ac:dyDescent="0.35">
      <c r="A57521">
        <v>14799961</v>
      </c>
      <c r="B57521" s="1">
        <v>44117</v>
      </c>
      <c r="C57521" t="s">
        <v>124907</v>
      </c>
      <c r="D57521" s="1">
        <v>44132.704861111109</v>
      </c>
      <c r="E57521">
        <v>14</v>
      </c>
      <c r="F57521" t="s">
        <v>32</v>
      </c>
      <c r="G57521" t="s">
        <v>124437</v>
      </c>
      <c r="H57521" t="s">
        <v>124371</v>
      </c>
      <c r="I57521" t="s">
        <v>124358</v>
      </c>
      <c r="J57521" t="s">
        <v>124359</v>
      </c>
    </row>
    <row r="57522" spans="1:10" x14ac:dyDescent="0.35">
      <c r="A57522">
        <v>14322735</v>
      </c>
      <c r="B57522" s="1">
        <v>44122</v>
      </c>
      <c r="C57522" t="s">
        <v>124907</v>
      </c>
      <c r="D57522" s="1">
        <v>44126.479861111111</v>
      </c>
      <c r="E57522">
        <v>4</v>
      </c>
      <c r="F57522" t="s">
        <v>90</v>
      </c>
      <c r="G57522" t="s">
        <v>124304</v>
      </c>
      <c r="H57522" t="s">
        <v>124276</v>
      </c>
      <c r="I57522" t="s">
        <v>124278</v>
      </c>
      <c r="J57522" t="s">
        <v>124279</v>
      </c>
    </row>
    <row r="57523" spans="1:10" x14ac:dyDescent="0.35">
      <c r="A57523">
        <v>21438009</v>
      </c>
      <c r="B57523" s="1">
        <v>44121</v>
      </c>
      <c r="C57523" t="s">
        <v>124907</v>
      </c>
      <c r="D57523" s="1">
        <v>44128.755555555559</v>
      </c>
      <c r="E57523">
        <v>7</v>
      </c>
      <c r="F57523" t="s">
        <v>32</v>
      </c>
      <c r="G57523" t="s">
        <v>124450</v>
      </c>
      <c r="H57523" t="s">
        <v>124244</v>
      </c>
      <c r="I57523" t="s">
        <v>124238</v>
      </c>
      <c r="J57523" t="s">
        <v>124239</v>
      </c>
    </row>
    <row r="57524" spans="1:10" x14ac:dyDescent="0.35">
      <c r="A57524">
        <v>15092100</v>
      </c>
      <c r="B57524" s="1">
        <v>44122</v>
      </c>
      <c r="C57524" t="s">
        <v>124907</v>
      </c>
      <c r="D57524" s="1">
        <v>44134.411805555559</v>
      </c>
      <c r="E57524">
        <v>12</v>
      </c>
      <c r="F57524" t="s">
        <v>30</v>
      </c>
      <c r="G57524" t="s">
        <v>124550</v>
      </c>
      <c r="H57524" t="s">
        <v>124463</v>
      </c>
      <c r="I57524" t="s">
        <v>124238</v>
      </c>
      <c r="J57524" t="s">
        <v>124239</v>
      </c>
    </row>
    <row r="57525" spans="1:10" x14ac:dyDescent="0.35">
      <c r="A57525">
        <v>14316600</v>
      </c>
      <c r="B57525" s="1">
        <v>44122</v>
      </c>
      <c r="C57525" t="s">
        <v>124907</v>
      </c>
      <c r="D57525" s="1">
        <v>44130.972222222219</v>
      </c>
      <c r="E57525">
        <v>8</v>
      </c>
      <c r="F57525" t="s">
        <v>37</v>
      </c>
      <c r="G57525" t="s">
        <v>124437</v>
      </c>
      <c r="H57525" t="s">
        <v>124371</v>
      </c>
      <c r="I57525" t="s">
        <v>124358</v>
      </c>
      <c r="J57525" t="s">
        <v>124359</v>
      </c>
    </row>
    <row r="57526" spans="1:10" x14ac:dyDescent="0.35">
      <c r="A57526">
        <v>18515867</v>
      </c>
      <c r="B57526" s="1">
        <v>44122</v>
      </c>
      <c r="C57526" t="s">
        <v>124907</v>
      </c>
      <c r="D57526" s="1">
        <v>44123.550694444442</v>
      </c>
      <c r="E57526">
        <v>1</v>
      </c>
      <c r="F57526" t="s">
        <v>38</v>
      </c>
      <c r="G57526" t="s">
        <v>124910</v>
      </c>
      <c r="H57526" t="s">
        <v>124910</v>
      </c>
      <c r="I57526" t="s">
        <v>124910</v>
      </c>
      <c r="J57526" t="s">
        <v>124910</v>
      </c>
    </row>
    <row r="57527" spans="1:10" x14ac:dyDescent="0.35">
      <c r="A57527">
        <v>19170079</v>
      </c>
      <c r="B57527" s="1">
        <v>44122</v>
      </c>
      <c r="C57527" t="s">
        <v>124907</v>
      </c>
      <c r="D57527" s="1">
        <v>44131.022916666669</v>
      </c>
      <c r="E57527">
        <v>8</v>
      </c>
      <c r="F57527" t="s">
        <v>15</v>
      </c>
      <c r="G57527" t="s">
        <v>124475</v>
      </c>
      <c r="H57527" t="s">
        <v>124244</v>
      </c>
      <c r="I57527" t="s">
        <v>124238</v>
      </c>
      <c r="J57527" t="s">
        <v>124239</v>
      </c>
    </row>
    <row r="57528" spans="1:10" x14ac:dyDescent="0.35">
      <c r="A57528">
        <v>17073153</v>
      </c>
      <c r="B57528" s="1">
        <v>44101</v>
      </c>
      <c r="C57528" t="s">
        <v>124906</v>
      </c>
      <c r="D57528" s="1">
        <v>44131.418055555558</v>
      </c>
      <c r="E57528">
        <v>29</v>
      </c>
      <c r="F57528" t="s">
        <v>36</v>
      </c>
      <c r="G57528" t="s">
        <v>124450</v>
      </c>
      <c r="H57528" t="s">
        <v>124244</v>
      </c>
      <c r="I57528" t="s">
        <v>124238</v>
      </c>
      <c r="J57528" t="s">
        <v>124239</v>
      </c>
    </row>
    <row r="57529" spans="1:10" x14ac:dyDescent="0.35">
      <c r="A57529">
        <v>14594667</v>
      </c>
      <c r="B57529" s="1">
        <v>44121</v>
      </c>
      <c r="C57529" t="s">
        <v>124907</v>
      </c>
      <c r="D57529" s="1">
        <v>44160.815972222219</v>
      </c>
      <c r="E57529">
        <v>39</v>
      </c>
      <c r="F57529" t="s">
        <v>32</v>
      </c>
      <c r="G57529" t="s">
        <v>124452</v>
      </c>
      <c r="H57529" t="s">
        <v>124244</v>
      </c>
      <c r="I57529" t="s">
        <v>124238</v>
      </c>
      <c r="J57529" t="s">
        <v>124239</v>
      </c>
    </row>
    <row r="57530" spans="1:10" x14ac:dyDescent="0.35">
      <c r="A57530">
        <v>21860955</v>
      </c>
      <c r="B57530" s="1">
        <v>44122</v>
      </c>
      <c r="C57530" t="s">
        <v>124907</v>
      </c>
      <c r="D57530" s="1">
        <v>44127.589583333334</v>
      </c>
      <c r="E57530">
        <v>5</v>
      </c>
      <c r="F57530" t="s">
        <v>67</v>
      </c>
      <c r="G57530" t="s">
        <v>124550</v>
      </c>
      <c r="H57530" t="s">
        <v>124463</v>
      </c>
      <c r="I57530" t="s">
        <v>124238</v>
      </c>
      <c r="J57530" t="s">
        <v>124239</v>
      </c>
    </row>
    <row r="57531" spans="1:10" x14ac:dyDescent="0.35">
      <c r="A57531">
        <v>18620798</v>
      </c>
      <c r="B57531" s="1">
        <v>44122</v>
      </c>
      <c r="C57531" t="s">
        <v>124907</v>
      </c>
      <c r="D57531" s="1">
        <v>44129.213888888888</v>
      </c>
      <c r="E57531">
        <v>6</v>
      </c>
      <c r="F57531" t="s">
        <v>20</v>
      </c>
      <c r="G57531" t="s">
        <v>124403</v>
      </c>
      <c r="H57531" t="s">
        <v>124276</v>
      </c>
      <c r="I57531" t="s">
        <v>124278</v>
      </c>
      <c r="J57531" t="s">
        <v>124279</v>
      </c>
    </row>
    <row r="57532" spans="1:10" x14ac:dyDescent="0.35">
      <c r="A57532">
        <v>15394919</v>
      </c>
      <c r="B57532" s="1">
        <v>44122</v>
      </c>
      <c r="C57532" t="s">
        <v>124907</v>
      </c>
      <c r="D57532" s="1">
        <v>44124.78402777778</v>
      </c>
      <c r="E57532">
        <v>2</v>
      </c>
      <c r="F57532" t="s">
        <v>28</v>
      </c>
      <c r="G57532" t="s">
        <v>124452</v>
      </c>
      <c r="H57532" t="s">
        <v>124244</v>
      </c>
      <c r="I57532" t="s">
        <v>124238</v>
      </c>
      <c r="J57532" t="s">
        <v>124239</v>
      </c>
    </row>
    <row r="57533" spans="1:10" x14ac:dyDescent="0.35">
      <c r="A57533">
        <v>15734581</v>
      </c>
      <c r="B57533" s="1">
        <v>44114</v>
      </c>
      <c r="C57533" t="s">
        <v>124907</v>
      </c>
      <c r="D57533" s="1">
        <v>44156.05972222222</v>
      </c>
      <c r="E57533">
        <v>42</v>
      </c>
      <c r="F57533" t="s">
        <v>37</v>
      </c>
      <c r="G57533" t="s">
        <v>124537</v>
      </c>
      <c r="H57533" t="s">
        <v>124250</v>
      </c>
      <c r="I57533" t="s">
        <v>124238</v>
      </c>
      <c r="J57533" t="s">
        <v>124239</v>
      </c>
    </row>
    <row r="57534" spans="1:10" x14ac:dyDescent="0.35">
      <c r="A57534">
        <v>20458643</v>
      </c>
      <c r="B57534" s="1">
        <v>44113</v>
      </c>
      <c r="C57534" t="s">
        <v>124907</v>
      </c>
      <c r="D57534" s="1">
        <v>44153.840277777781</v>
      </c>
      <c r="E57534">
        <v>40</v>
      </c>
      <c r="F57534" t="s">
        <v>36</v>
      </c>
      <c r="G57534" t="s">
        <v>124437</v>
      </c>
      <c r="H57534" t="s">
        <v>124371</v>
      </c>
      <c r="I57534" t="s">
        <v>124358</v>
      </c>
      <c r="J57534" t="s">
        <v>124359</v>
      </c>
    </row>
    <row r="57535" spans="1:10" x14ac:dyDescent="0.35">
      <c r="A57535">
        <v>16099201</v>
      </c>
      <c r="B57535" s="1">
        <v>44122</v>
      </c>
      <c r="C57535" t="s">
        <v>124907</v>
      </c>
      <c r="D57535" s="1">
        <v>44122.879166666666</v>
      </c>
      <c r="E57535">
        <v>0</v>
      </c>
      <c r="F57535" t="s">
        <v>20</v>
      </c>
      <c r="G57535" t="s">
        <v>124235</v>
      </c>
      <c r="H57535" t="s">
        <v>124236</v>
      </c>
      <c r="I57535" t="s">
        <v>124238</v>
      </c>
      <c r="J57535" t="s">
        <v>124239</v>
      </c>
    </row>
    <row r="57536" spans="1:10" x14ac:dyDescent="0.35">
      <c r="A57536">
        <v>15305997</v>
      </c>
      <c r="B57536" s="1">
        <v>44115</v>
      </c>
      <c r="C57536" t="s">
        <v>124907</v>
      </c>
      <c r="D57536" s="1">
        <v>44125.238888888889</v>
      </c>
      <c r="E57536">
        <v>9</v>
      </c>
      <c r="F57536" t="s">
        <v>115</v>
      </c>
      <c r="G57536" t="s">
        <v>124330</v>
      </c>
      <c r="H57536" t="s">
        <v>124276</v>
      </c>
      <c r="I57536" t="s">
        <v>124278</v>
      </c>
      <c r="J57536" t="s">
        <v>124279</v>
      </c>
    </row>
    <row r="57537" spans="1:10" x14ac:dyDescent="0.35">
      <c r="A57537">
        <v>19942989</v>
      </c>
      <c r="B57537" s="1">
        <v>44122</v>
      </c>
      <c r="C57537" t="s">
        <v>124907</v>
      </c>
      <c r="D57537" s="1">
        <v>44124.931250000001</v>
      </c>
      <c r="E57537">
        <v>2</v>
      </c>
      <c r="F57537" t="s">
        <v>30</v>
      </c>
      <c r="G57537" t="s">
        <v>124565</v>
      </c>
      <c r="H57537" t="s">
        <v>124294</v>
      </c>
      <c r="I57537" t="s">
        <v>124296</v>
      </c>
      <c r="J57537" t="s">
        <v>124297</v>
      </c>
    </row>
    <row r="57538" spans="1:10" x14ac:dyDescent="0.35">
      <c r="A57538">
        <v>20201660</v>
      </c>
      <c r="B57538" s="1">
        <v>44122</v>
      </c>
      <c r="C57538" t="s">
        <v>124907</v>
      </c>
      <c r="D57538" s="1">
        <v>44126.129861111112</v>
      </c>
      <c r="E57538">
        <v>3</v>
      </c>
      <c r="F57538" t="s">
        <v>20</v>
      </c>
      <c r="G57538" t="s">
        <v>124593</v>
      </c>
      <c r="H57538" t="s">
        <v>124535</v>
      </c>
      <c r="I57538" t="s">
        <v>124296</v>
      </c>
      <c r="J57538" t="s">
        <v>124297</v>
      </c>
    </row>
    <row r="57539" spans="1:10" x14ac:dyDescent="0.35">
      <c r="A57539">
        <v>16033651</v>
      </c>
      <c r="B57539" s="1">
        <v>44115</v>
      </c>
      <c r="C57539" t="s">
        <v>124907</v>
      </c>
      <c r="D57539" s="1">
        <v>44144.492361111108</v>
      </c>
      <c r="E57539">
        <v>29</v>
      </c>
      <c r="F57539" t="s">
        <v>88</v>
      </c>
      <c r="G57539" t="s">
        <v>124515</v>
      </c>
      <c r="H57539" t="s">
        <v>124459</v>
      </c>
      <c r="I57539" t="s">
        <v>124358</v>
      </c>
      <c r="J57539" t="s">
        <v>124359</v>
      </c>
    </row>
    <row r="57540" spans="1:10" x14ac:dyDescent="0.35">
      <c r="A57540">
        <v>17060688</v>
      </c>
      <c r="B57540" s="1">
        <v>44122</v>
      </c>
      <c r="C57540" t="s">
        <v>124907</v>
      </c>
      <c r="D57540" s="1">
        <v>44125.734027777777</v>
      </c>
      <c r="E57540">
        <v>3</v>
      </c>
      <c r="F57540" t="s">
        <v>52</v>
      </c>
      <c r="G57540" t="s">
        <v>124515</v>
      </c>
      <c r="H57540" t="s">
        <v>124459</v>
      </c>
      <c r="I57540" t="s">
        <v>124358</v>
      </c>
      <c r="J57540" t="s">
        <v>124359</v>
      </c>
    </row>
    <row r="57541" spans="1:10" x14ac:dyDescent="0.35">
      <c r="A57541">
        <v>16326605</v>
      </c>
      <c r="B57541" s="1">
        <v>44118</v>
      </c>
      <c r="C57541" t="s">
        <v>124907</v>
      </c>
      <c r="D57541" s="1">
        <v>44137.07708333333</v>
      </c>
      <c r="E57541">
        <v>18</v>
      </c>
      <c r="F57541" t="s">
        <v>34</v>
      </c>
      <c r="G57541" t="s">
        <v>124593</v>
      </c>
      <c r="H57541" t="s">
        <v>124535</v>
      </c>
      <c r="I57541" t="s">
        <v>124296</v>
      </c>
      <c r="J57541" t="s">
        <v>124297</v>
      </c>
    </row>
    <row r="57542" spans="1:10" x14ac:dyDescent="0.35">
      <c r="A57542">
        <v>15142091</v>
      </c>
      <c r="B57542" s="1">
        <v>44122</v>
      </c>
      <c r="C57542" t="s">
        <v>124907</v>
      </c>
      <c r="D57542" s="1">
        <v>44140.763194444444</v>
      </c>
      <c r="E57542">
        <v>18</v>
      </c>
      <c r="F57542" t="s">
        <v>62</v>
      </c>
      <c r="G57542" t="s">
        <v>124593</v>
      </c>
      <c r="H57542" t="s">
        <v>124535</v>
      </c>
      <c r="I57542" t="s">
        <v>124296</v>
      </c>
      <c r="J57542" t="s">
        <v>124297</v>
      </c>
    </row>
    <row r="57543" spans="1:10" x14ac:dyDescent="0.35">
      <c r="A57543">
        <v>17598789</v>
      </c>
      <c r="B57543" s="1">
        <v>44122</v>
      </c>
      <c r="C57543" t="s">
        <v>124907</v>
      </c>
      <c r="D57543" s="1">
        <v>44124.416666666664</v>
      </c>
      <c r="E57543">
        <v>1</v>
      </c>
      <c r="F57543" t="s">
        <v>25</v>
      </c>
      <c r="G57543" t="s">
        <v>124249</v>
      </c>
      <c r="H57543" t="s">
        <v>124250</v>
      </c>
      <c r="I57543" t="s">
        <v>124238</v>
      </c>
      <c r="J57543" t="s">
        <v>124239</v>
      </c>
    </row>
    <row r="57544" spans="1:10" x14ac:dyDescent="0.35">
      <c r="A57544">
        <v>17796460</v>
      </c>
      <c r="B57544" s="1">
        <v>44122</v>
      </c>
      <c r="C57544" t="s">
        <v>124907</v>
      </c>
      <c r="D57544" s="1">
        <v>44123.622916666667</v>
      </c>
      <c r="E57544">
        <v>1</v>
      </c>
      <c r="F57544" t="s">
        <v>108</v>
      </c>
      <c r="G57544" t="s">
        <v>124910</v>
      </c>
      <c r="H57544" t="s">
        <v>124910</v>
      </c>
      <c r="I57544" t="s">
        <v>124910</v>
      </c>
      <c r="J57544" t="s">
        <v>124910</v>
      </c>
    </row>
    <row r="57545" spans="1:10" x14ac:dyDescent="0.35">
      <c r="A57545">
        <v>17197259</v>
      </c>
      <c r="B57545" s="1">
        <v>44121</v>
      </c>
      <c r="C57545" t="s">
        <v>124907</v>
      </c>
      <c r="D57545" s="1">
        <v>44152.513888888891</v>
      </c>
      <c r="E57545">
        <v>31</v>
      </c>
      <c r="F57545" t="s">
        <v>76</v>
      </c>
      <c r="G57545" t="s">
        <v>124515</v>
      </c>
      <c r="H57545" t="s">
        <v>124459</v>
      </c>
      <c r="I57545" t="s">
        <v>124358</v>
      </c>
      <c r="J57545" t="s">
        <v>124359</v>
      </c>
    </row>
    <row r="57546" spans="1:10" x14ac:dyDescent="0.35">
      <c r="A57546">
        <v>19349663</v>
      </c>
      <c r="B57546" s="1">
        <v>44113</v>
      </c>
      <c r="C57546" t="s">
        <v>124907</v>
      </c>
      <c r="D57546" s="1">
        <v>44146.838888888888</v>
      </c>
      <c r="E57546">
        <v>33</v>
      </c>
      <c r="F57546" t="s">
        <v>36</v>
      </c>
      <c r="G57546" t="s">
        <v>124515</v>
      </c>
      <c r="H57546" t="s">
        <v>124459</v>
      </c>
      <c r="I57546" t="s">
        <v>124358</v>
      </c>
      <c r="J57546" t="s">
        <v>124359</v>
      </c>
    </row>
    <row r="57547" spans="1:10" x14ac:dyDescent="0.35">
      <c r="A57547">
        <v>15809835</v>
      </c>
      <c r="B57547" s="1">
        <v>44117</v>
      </c>
      <c r="C57547" t="s">
        <v>124907</v>
      </c>
      <c r="D57547" s="1">
        <v>44151.57916666667</v>
      </c>
      <c r="E57547">
        <v>34</v>
      </c>
      <c r="F57547" t="s">
        <v>8</v>
      </c>
      <c r="G57547" t="s">
        <v>124437</v>
      </c>
      <c r="H57547" t="s">
        <v>124371</v>
      </c>
      <c r="I57547" t="s">
        <v>124358</v>
      </c>
      <c r="J57547" t="s">
        <v>124359</v>
      </c>
    </row>
    <row r="57548" spans="1:10" x14ac:dyDescent="0.35">
      <c r="A57548">
        <v>20650478</v>
      </c>
      <c r="B57548" s="1">
        <v>44122</v>
      </c>
      <c r="C57548" t="s">
        <v>124907</v>
      </c>
      <c r="D57548" s="1">
        <v>44131.158333333333</v>
      </c>
      <c r="E57548">
        <v>8</v>
      </c>
      <c r="F57548" t="s">
        <v>84</v>
      </c>
      <c r="G57548" t="s">
        <v>124515</v>
      </c>
      <c r="H57548" t="s">
        <v>124459</v>
      </c>
      <c r="I57548" t="s">
        <v>124358</v>
      </c>
      <c r="J57548" t="s">
        <v>124359</v>
      </c>
    </row>
    <row r="57549" spans="1:10" x14ac:dyDescent="0.35">
      <c r="A57549">
        <v>15868394</v>
      </c>
      <c r="B57549" s="1">
        <v>44115</v>
      </c>
      <c r="C57549" t="s">
        <v>124907</v>
      </c>
      <c r="D57549" s="1">
        <v>44138.469444444447</v>
      </c>
      <c r="E57549">
        <v>23</v>
      </c>
      <c r="F57549" t="s">
        <v>28</v>
      </c>
      <c r="G57549" t="s">
        <v>124311</v>
      </c>
      <c r="H57549" t="s">
        <v>124276</v>
      </c>
      <c r="I57549" t="s">
        <v>124278</v>
      </c>
      <c r="J57549" t="s">
        <v>124279</v>
      </c>
    </row>
    <row r="57550" spans="1:10" x14ac:dyDescent="0.35">
      <c r="A57550">
        <v>20538127</v>
      </c>
      <c r="B57550" s="1">
        <v>44111</v>
      </c>
      <c r="C57550" t="s">
        <v>124907</v>
      </c>
      <c r="D57550" s="1">
        <v>44142.542361111111</v>
      </c>
      <c r="E57550">
        <v>31</v>
      </c>
      <c r="F57550" t="s">
        <v>46</v>
      </c>
      <c r="G57550" t="s">
        <v>124515</v>
      </c>
      <c r="H57550" t="s">
        <v>124459</v>
      </c>
      <c r="I57550" t="s">
        <v>124358</v>
      </c>
      <c r="J57550" t="s">
        <v>124359</v>
      </c>
    </row>
    <row r="57551" spans="1:10" x14ac:dyDescent="0.35">
      <c r="A57551">
        <v>17511694</v>
      </c>
      <c r="B57551" s="1">
        <v>44114</v>
      </c>
      <c r="C57551" t="s">
        <v>124907</v>
      </c>
      <c r="D57551" s="1">
        <v>44150.59375</v>
      </c>
      <c r="E57551">
        <v>36</v>
      </c>
      <c r="F57551" t="s">
        <v>77</v>
      </c>
      <c r="G57551" t="s">
        <v>124437</v>
      </c>
      <c r="H57551" t="s">
        <v>124371</v>
      </c>
      <c r="I57551" t="s">
        <v>124358</v>
      </c>
      <c r="J57551" t="s">
        <v>124359</v>
      </c>
    </row>
    <row r="57552" spans="1:10" x14ac:dyDescent="0.35">
      <c r="A57552">
        <v>17362504</v>
      </c>
      <c r="B57552" s="1">
        <v>44115</v>
      </c>
      <c r="C57552" t="s">
        <v>124907</v>
      </c>
      <c r="D57552" s="1">
        <v>44136.429166666669</v>
      </c>
      <c r="E57552">
        <v>21</v>
      </c>
      <c r="F57552" t="s">
        <v>37</v>
      </c>
      <c r="G57552" t="s">
        <v>124311</v>
      </c>
      <c r="H57552" t="s">
        <v>124276</v>
      </c>
      <c r="I57552" t="s">
        <v>124278</v>
      </c>
      <c r="J57552" t="s">
        <v>124279</v>
      </c>
    </row>
    <row r="57553" spans="1:10" x14ac:dyDescent="0.35">
      <c r="A57553">
        <v>18381284</v>
      </c>
      <c r="B57553" s="1">
        <v>44117</v>
      </c>
      <c r="C57553" t="s">
        <v>124907</v>
      </c>
      <c r="D57553" s="1">
        <v>44124.043749999997</v>
      </c>
      <c r="E57553">
        <v>6</v>
      </c>
      <c r="F57553" t="s">
        <v>11</v>
      </c>
      <c r="G57553" t="s">
        <v>124249</v>
      </c>
      <c r="H57553" t="s">
        <v>124250</v>
      </c>
      <c r="I57553" t="s">
        <v>124238</v>
      </c>
      <c r="J57553" t="s">
        <v>124239</v>
      </c>
    </row>
    <row r="57554" spans="1:10" x14ac:dyDescent="0.35">
      <c r="A57554">
        <v>20231434</v>
      </c>
      <c r="B57554" s="1">
        <v>44122</v>
      </c>
      <c r="C57554" t="s">
        <v>124907</v>
      </c>
      <c r="D57554" s="1">
        <v>44158.851388888892</v>
      </c>
      <c r="E57554">
        <v>36</v>
      </c>
      <c r="F57554" t="s">
        <v>50</v>
      </c>
      <c r="G57554" t="s">
        <v>124497</v>
      </c>
      <c r="H57554" t="s">
        <v>124356</v>
      </c>
      <c r="I57554" t="s">
        <v>124358</v>
      </c>
      <c r="J57554" t="s">
        <v>124359</v>
      </c>
    </row>
    <row r="57555" spans="1:10" x14ac:dyDescent="0.35">
      <c r="A57555">
        <v>18220325</v>
      </c>
      <c r="B57555" s="1">
        <v>44122</v>
      </c>
      <c r="C57555" t="s">
        <v>124907</v>
      </c>
      <c r="D57555" s="1">
        <v>44123.370833333334</v>
      </c>
      <c r="E57555">
        <v>0</v>
      </c>
      <c r="F57555" t="s">
        <v>49</v>
      </c>
      <c r="G57555" t="s">
        <v>124515</v>
      </c>
      <c r="H57555" t="s">
        <v>124459</v>
      </c>
      <c r="I57555" t="s">
        <v>124358</v>
      </c>
      <c r="J57555" t="s">
        <v>124359</v>
      </c>
    </row>
    <row r="57556" spans="1:10" x14ac:dyDescent="0.35">
      <c r="A57556">
        <v>14829362</v>
      </c>
      <c r="B57556" s="1">
        <v>44113</v>
      </c>
      <c r="C57556" t="s">
        <v>124907</v>
      </c>
      <c r="D57556" s="1">
        <v>44152.255555555559</v>
      </c>
      <c r="E57556">
        <v>38</v>
      </c>
      <c r="F57556" t="s">
        <v>79</v>
      </c>
      <c r="G57556" t="s">
        <v>124235</v>
      </c>
      <c r="H57556" t="s">
        <v>124236</v>
      </c>
      <c r="I57556" t="s">
        <v>124238</v>
      </c>
      <c r="J57556" t="s">
        <v>124239</v>
      </c>
    </row>
    <row r="57557" spans="1:10" x14ac:dyDescent="0.35">
      <c r="A57557">
        <v>18979636</v>
      </c>
      <c r="B57557" s="1">
        <v>44122</v>
      </c>
      <c r="C57557" t="s">
        <v>124907</v>
      </c>
      <c r="D57557" s="1">
        <v>44123.552777777775</v>
      </c>
      <c r="E57557">
        <v>0</v>
      </c>
      <c r="F57557" t="s">
        <v>25</v>
      </c>
      <c r="G57557" t="s">
        <v>124452</v>
      </c>
      <c r="H57557" t="s">
        <v>124244</v>
      </c>
      <c r="I57557" t="s">
        <v>124238</v>
      </c>
      <c r="J57557" t="s">
        <v>124239</v>
      </c>
    </row>
    <row r="57558" spans="1:10" x14ac:dyDescent="0.35">
      <c r="A57558">
        <v>20137565</v>
      </c>
      <c r="B57558" s="1">
        <v>44108</v>
      </c>
      <c r="C57558" t="s">
        <v>124907</v>
      </c>
      <c r="D57558" s="1">
        <v>44137.166666666664</v>
      </c>
      <c r="E57558">
        <v>28</v>
      </c>
      <c r="F57558" t="s">
        <v>8</v>
      </c>
      <c r="G57558" t="s">
        <v>124437</v>
      </c>
      <c r="H57558" t="s">
        <v>124371</v>
      </c>
      <c r="I57558" t="s">
        <v>124358</v>
      </c>
      <c r="J57558" t="s">
        <v>124359</v>
      </c>
    </row>
    <row r="57559" spans="1:10" x14ac:dyDescent="0.35">
      <c r="A57559">
        <v>13295854</v>
      </c>
      <c r="B57559" s="1">
        <v>44120</v>
      </c>
      <c r="C57559" t="s">
        <v>124907</v>
      </c>
      <c r="D57559" s="1">
        <v>44129.065972222219</v>
      </c>
      <c r="E57559">
        <v>8</v>
      </c>
      <c r="F57559" t="s">
        <v>11</v>
      </c>
      <c r="G57559" t="s">
        <v>124362</v>
      </c>
      <c r="H57559" t="s">
        <v>124294</v>
      </c>
      <c r="I57559" t="s">
        <v>124296</v>
      </c>
      <c r="J57559" t="s">
        <v>124297</v>
      </c>
    </row>
    <row r="57560" spans="1:10" x14ac:dyDescent="0.35">
      <c r="A57560">
        <v>21107879</v>
      </c>
      <c r="B57560" s="1">
        <v>44116</v>
      </c>
      <c r="C57560" t="s">
        <v>124907</v>
      </c>
      <c r="D57560" s="1">
        <v>44152.756249999999</v>
      </c>
      <c r="E57560">
        <v>36</v>
      </c>
      <c r="F57560" t="s">
        <v>33</v>
      </c>
      <c r="G57560" t="s">
        <v>124417</v>
      </c>
      <c r="H57560" t="s">
        <v>124294</v>
      </c>
      <c r="I57560" t="s">
        <v>124296</v>
      </c>
      <c r="J57560" t="s">
        <v>124297</v>
      </c>
    </row>
    <row r="57561" spans="1:10" x14ac:dyDescent="0.35">
      <c r="A57561">
        <v>14212624</v>
      </c>
      <c r="B57561" s="1">
        <v>44122</v>
      </c>
      <c r="C57561" t="s">
        <v>124907</v>
      </c>
      <c r="D57561" s="1">
        <v>44160.279861111114</v>
      </c>
      <c r="E57561">
        <v>37</v>
      </c>
      <c r="F57561" t="s">
        <v>21</v>
      </c>
      <c r="G57561" t="s">
        <v>124910</v>
      </c>
      <c r="H57561" t="s">
        <v>124910</v>
      </c>
      <c r="I57561" t="s">
        <v>124910</v>
      </c>
      <c r="J57561" t="s">
        <v>124910</v>
      </c>
    </row>
    <row r="57562" spans="1:10" x14ac:dyDescent="0.35">
      <c r="A57562">
        <v>13970488</v>
      </c>
      <c r="B57562" s="1">
        <v>44117</v>
      </c>
      <c r="C57562" t="s">
        <v>124907</v>
      </c>
      <c r="D57562" s="1">
        <v>44139.290277777778</v>
      </c>
      <c r="E57562">
        <v>21</v>
      </c>
      <c r="F57562" t="s">
        <v>86</v>
      </c>
      <c r="G57562" t="s">
        <v>124515</v>
      </c>
      <c r="H57562" t="s">
        <v>124459</v>
      </c>
      <c r="I57562" t="s">
        <v>124358</v>
      </c>
      <c r="J57562" t="s">
        <v>124359</v>
      </c>
    </row>
    <row r="57563" spans="1:10" x14ac:dyDescent="0.35">
      <c r="A57563">
        <v>13230238</v>
      </c>
      <c r="B57563" s="1">
        <v>44122</v>
      </c>
      <c r="C57563" t="s">
        <v>124907</v>
      </c>
      <c r="D57563" s="1">
        <v>44160.1</v>
      </c>
      <c r="E57563">
        <v>37</v>
      </c>
      <c r="F57563" t="s">
        <v>20</v>
      </c>
      <c r="G57563" t="s">
        <v>124910</v>
      </c>
      <c r="H57563" t="s">
        <v>124910</v>
      </c>
      <c r="I57563" t="s">
        <v>124910</v>
      </c>
      <c r="J57563" t="s">
        <v>124910</v>
      </c>
    </row>
    <row r="57564" spans="1:10" x14ac:dyDescent="0.35">
      <c r="A57564">
        <v>14624220</v>
      </c>
      <c r="B57564" s="1">
        <v>44122</v>
      </c>
      <c r="C57564" t="s">
        <v>124907</v>
      </c>
      <c r="D57564" s="1">
        <v>44125.752083333333</v>
      </c>
      <c r="E57564">
        <v>3</v>
      </c>
      <c r="F57564" t="s">
        <v>46</v>
      </c>
      <c r="G57564" t="s">
        <v>124910</v>
      </c>
      <c r="H57564" t="s">
        <v>124910</v>
      </c>
      <c r="I57564" t="s">
        <v>124910</v>
      </c>
      <c r="J57564" t="s">
        <v>124910</v>
      </c>
    </row>
    <row r="57565" spans="1:10" x14ac:dyDescent="0.35">
      <c r="A57565">
        <v>16376474</v>
      </c>
      <c r="B57565" s="1">
        <v>44122</v>
      </c>
      <c r="C57565" t="s">
        <v>124907</v>
      </c>
      <c r="D57565" s="1">
        <v>44128.737500000003</v>
      </c>
      <c r="E57565">
        <v>6</v>
      </c>
      <c r="F57565" t="s">
        <v>21</v>
      </c>
      <c r="G57565" t="s">
        <v>124340</v>
      </c>
      <c r="H57565" t="s">
        <v>124282</v>
      </c>
      <c r="I57565" t="s">
        <v>124278</v>
      </c>
      <c r="J57565" t="s">
        <v>124279</v>
      </c>
    </row>
    <row r="57566" spans="1:10" x14ac:dyDescent="0.35">
      <c r="A57566">
        <v>14494494</v>
      </c>
      <c r="B57566" s="1">
        <v>44122</v>
      </c>
      <c r="C57566" t="s">
        <v>124907</v>
      </c>
      <c r="D57566" s="1">
        <v>44123.286805555559</v>
      </c>
      <c r="E57566">
        <v>0</v>
      </c>
      <c r="F57566" t="s">
        <v>34</v>
      </c>
      <c r="G57566" t="s">
        <v>124491</v>
      </c>
      <c r="H57566" t="s">
        <v>124463</v>
      </c>
      <c r="I57566" t="s">
        <v>124238</v>
      </c>
      <c r="J57566" t="s">
        <v>124239</v>
      </c>
    </row>
    <row r="57567" spans="1:10" x14ac:dyDescent="0.35">
      <c r="A57567">
        <v>21283190</v>
      </c>
      <c r="B57567" s="1">
        <v>44113</v>
      </c>
      <c r="C57567" t="s">
        <v>124907</v>
      </c>
      <c r="D57567" s="1">
        <v>44156.622916666667</v>
      </c>
      <c r="E57567">
        <v>42</v>
      </c>
      <c r="F57567" t="s">
        <v>99</v>
      </c>
      <c r="G57567" t="s">
        <v>124437</v>
      </c>
      <c r="H57567" t="s">
        <v>124371</v>
      </c>
      <c r="I57567" t="s">
        <v>124358</v>
      </c>
      <c r="J57567" t="s">
        <v>124359</v>
      </c>
    </row>
    <row r="57568" spans="1:10" x14ac:dyDescent="0.35">
      <c r="A57568">
        <v>15015334</v>
      </c>
      <c r="B57568" s="1">
        <v>44114</v>
      </c>
      <c r="C57568" t="s">
        <v>124907</v>
      </c>
      <c r="D57568" s="1">
        <v>44155.145833333336</v>
      </c>
      <c r="E57568">
        <v>40</v>
      </c>
      <c r="F57568" t="s">
        <v>31</v>
      </c>
      <c r="G57568" t="s">
        <v>124580</v>
      </c>
      <c r="H57568" t="s">
        <v>124371</v>
      </c>
      <c r="I57568" t="s">
        <v>124358</v>
      </c>
      <c r="J57568" t="s">
        <v>124359</v>
      </c>
    </row>
    <row r="57569" spans="1:10" x14ac:dyDescent="0.35">
      <c r="A57569">
        <v>14281446</v>
      </c>
      <c r="B57569" s="1">
        <v>44121</v>
      </c>
      <c r="C57569" t="s">
        <v>124907</v>
      </c>
      <c r="D57569" s="1">
        <v>44147.597916666666</v>
      </c>
      <c r="E57569">
        <v>25</v>
      </c>
      <c r="F57569" t="s">
        <v>25</v>
      </c>
      <c r="G57569" t="s">
        <v>124580</v>
      </c>
      <c r="H57569" t="s">
        <v>124371</v>
      </c>
      <c r="I57569" t="s">
        <v>124358</v>
      </c>
      <c r="J57569" t="s">
        <v>124359</v>
      </c>
    </row>
    <row r="57570" spans="1:10" x14ac:dyDescent="0.35">
      <c r="A57570">
        <v>16385608</v>
      </c>
      <c r="B57570" s="1">
        <v>44122</v>
      </c>
      <c r="C57570" t="s">
        <v>124907</v>
      </c>
      <c r="D57570" s="1">
        <v>44124.863194444442</v>
      </c>
      <c r="E57570">
        <v>2</v>
      </c>
      <c r="F57570" t="s">
        <v>11</v>
      </c>
      <c r="G57570" t="s">
        <v>124580</v>
      </c>
      <c r="H57570" t="s">
        <v>124371</v>
      </c>
      <c r="I57570" t="s">
        <v>124358</v>
      </c>
      <c r="J57570" t="s">
        <v>124359</v>
      </c>
    </row>
    <row r="57571" spans="1:10" x14ac:dyDescent="0.35">
      <c r="A57571">
        <v>14001331</v>
      </c>
      <c r="B57571" s="1">
        <v>44122</v>
      </c>
      <c r="C57571" t="s">
        <v>124907</v>
      </c>
      <c r="D57571" s="1">
        <v>44122.857638888891</v>
      </c>
      <c r="E57571">
        <v>0</v>
      </c>
      <c r="F57571" t="s">
        <v>8</v>
      </c>
      <c r="G57571" t="s">
        <v>124580</v>
      </c>
      <c r="H57571" t="s">
        <v>124371</v>
      </c>
      <c r="I57571" t="s">
        <v>124358</v>
      </c>
      <c r="J57571" t="s">
        <v>124359</v>
      </c>
    </row>
    <row r="57572" spans="1:10" x14ac:dyDescent="0.35">
      <c r="A57572">
        <v>13845766</v>
      </c>
      <c r="B57572" s="1">
        <v>44121</v>
      </c>
      <c r="C57572" t="s">
        <v>124907</v>
      </c>
      <c r="D57572" s="1">
        <v>44129.701388888891</v>
      </c>
      <c r="E57572">
        <v>8</v>
      </c>
      <c r="F57572" t="s">
        <v>34</v>
      </c>
      <c r="G57572" t="s">
        <v>124290</v>
      </c>
      <c r="H57572" t="s">
        <v>124291</v>
      </c>
      <c r="I57572" t="s">
        <v>124278</v>
      </c>
      <c r="J57572" t="s">
        <v>124279</v>
      </c>
    </row>
    <row r="57573" spans="1:10" x14ac:dyDescent="0.35">
      <c r="A57573">
        <v>16468152</v>
      </c>
      <c r="B57573" s="1">
        <v>44122</v>
      </c>
      <c r="C57573" t="s">
        <v>124907</v>
      </c>
      <c r="D57573" s="1">
        <v>44148.089583333334</v>
      </c>
      <c r="E57573">
        <v>25</v>
      </c>
      <c r="F57573" t="s">
        <v>36</v>
      </c>
      <c r="G57573" t="s">
        <v>124607</v>
      </c>
      <c r="H57573" t="s">
        <v>124535</v>
      </c>
      <c r="I57573" t="s">
        <v>124296</v>
      </c>
      <c r="J57573" t="s">
        <v>124297</v>
      </c>
    </row>
    <row r="57574" spans="1:10" x14ac:dyDescent="0.35">
      <c r="A57574">
        <v>20662215</v>
      </c>
      <c r="B57574" s="1">
        <v>44109</v>
      </c>
      <c r="C57574" t="s">
        <v>124907</v>
      </c>
      <c r="D57574" s="1">
        <v>44138.239583333336</v>
      </c>
      <c r="E57574">
        <v>28</v>
      </c>
      <c r="F57574" t="s">
        <v>10</v>
      </c>
      <c r="G57574" t="s">
        <v>124515</v>
      </c>
      <c r="H57574" t="s">
        <v>124459</v>
      </c>
      <c r="I57574" t="s">
        <v>124358</v>
      </c>
      <c r="J57574" t="s">
        <v>124359</v>
      </c>
    </row>
    <row r="57575" spans="1:10" x14ac:dyDescent="0.35">
      <c r="A57575">
        <v>17302033</v>
      </c>
      <c r="B57575" s="1">
        <v>44109</v>
      </c>
      <c r="C57575" t="s">
        <v>124907</v>
      </c>
      <c r="D57575" s="1">
        <v>44134.083333333336</v>
      </c>
      <c r="E57575">
        <v>24</v>
      </c>
      <c r="F57575" t="s">
        <v>31</v>
      </c>
      <c r="G57575" t="s">
        <v>124285</v>
      </c>
      <c r="H57575" t="s">
        <v>124282</v>
      </c>
      <c r="I57575" t="s">
        <v>124278</v>
      </c>
      <c r="J57575" t="s">
        <v>124279</v>
      </c>
    </row>
    <row r="57576" spans="1:10" x14ac:dyDescent="0.35">
      <c r="A57576">
        <v>16652999</v>
      </c>
      <c r="B57576" s="1">
        <v>44122</v>
      </c>
      <c r="C57576" t="s">
        <v>124907</v>
      </c>
      <c r="D57576" s="1">
        <v>44122.886111111111</v>
      </c>
      <c r="E57576">
        <v>0</v>
      </c>
      <c r="F57576" t="s">
        <v>34</v>
      </c>
      <c r="G57576" t="s">
        <v>124517</v>
      </c>
      <c r="H57576" t="s">
        <v>124459</v>
      </c>
      <c r="I57576" t="s">
        <v>124358</v>
      </c>
      <c r="J57576" t="s">
        <v>124359</v>
      </c>
    </row>
    <row r="57577" spans="1:10" x14ac:dyDescent="0.35">
      <c r="A57577">
        <v>20859103</v>
      </c>
      <c r="B57577" s="1">
        <v>44122</v>
      </c>
      <c r="C57577" t="s">
        <v>124907</v>
      </c>
      <c r="D57577" s="1">
        <v>44129.426388888889</v>
      </c>
      <c r="E57577">
        <v>6</v>
      </c>
      <c r="F57577" t="s">
        <v>47</v>
      </c>
      <c r="G57577" t="s">
        <v>124437</v>
      </c>
      <c r="H57577" t="s">
        <v>124371</v>
      </c>
      <c r="I57577" t="s">
        <v>124358</v>
      </c>
      <c r="J57577" t="s">
        <v>124359</v>
      </c>
    </row>
    <row r="57578" spans="1:10" x14ac:dyDescent="0.35">
      <c r="A57578">
        <v>13686744</v>
      </c>
      <c r="B57578" s="1">
        <v>44118</v>
      </c>
      <c r="C57578" t="s">
        <v>124907</v>
      </c>
      <c r="D57578" s="1">
        <v>44126.786111111112</v>
      </c>
      <c r="E57578">
        <v>8</v>
      </c>
      <c r="F57578" t="s">
        <v>25</v>
      </c>
      <c r="G57578" t="s">
        <v>124437</v>
      </c>
      <c r="H57578" t="s">
        <v>124371</v>
      </c>
      <c r="I57578" t="s">
        <v>124358</v>
      </c>
      <c r="J57578" t="s">
        <v>124359</v>
      </c>
    </row>
    <row r="57579" spans="1:10" x14ac:dyDescent="0.35">
      <c r="A57579">
        <v>20224783</v>
      </c>
      <c r="B57579" s="1">
        <v>44117</v>
      </c>
      <c r="C57579" t="s">
        <v>124907</v>
      </c>
      <c r="D57579" s="1">
        <v>44138.636111111111</v>
      </c>
      <c r="E57579">
        <v>21</v>
      </c>
      <c r="F57579" t="s">
        <v>30</v>
      </c>
      <c r="G57579" t="s">
        <v>124437</v>
      </c>
      <c r="H57579" t="s">
        <v>124371</v>
      </c>
      <c r="I57579" t="s">
        <v>124358</v>
      </c>
      <c r="J57579" t="s">
        <v>124359</v>
      </c>
    </row>
    <row r="57580" spans="1:10" x14ac:dyDescent="0.35">
      <c r="A57580">
        <v>16913883</v>
      </c>
      <c r="B57580" s="1">
        <v>44120</v>
      </c>
      <c r="C57580" t="s">
        <v>124907</v>
      </c>
      <c r="D57580" s="1">
        <v>44146.711111111108</v>
      </c>
      <c r="E57580">
        <v>25</v>
      </c>
      <c r="F57580" t="s">
        <v>27</v>
      </c>
      <c r="G57580" t="s">
        <v>124580</v>
      </c>
      <c r="H57580" t="s">
        <v>124371</v>
      </c>
      <c r="I57580" t="s">
        <v>124358</v>
      </c>
      <c r="J57580" t="s">
        <v>124359</v>
      </c>
    </row>
    <row r="57581" spans="1:10" x14ac:dyDescent="0.35">
      <c r="A57581">
        <v>20034513</v>
      </c>
      <c r="B57581" s="1">
        <v>44122</v>
      </c>
      <c r="C57581" t="s">
        <v>124907</v>
      </c>
      <c r="D57581" s="1">
        <v>44148.181944444441</v>
      </c>
      <c r="E57581">
        <v>25</v>
      </c>
      <c r="F57581" t="s">
        <v>21</v>
      </c>
      <c r="G57581" t="s">
        <v>124565</v>
      </c>
      <c r="H57581" t="s">
        <v>124294</v>
      </c>
      <c r="I57581" t="s">
        <v>124296</v>
      </c>
      <c r="J57581" t="s">
        <v>124297</v>
      </c>
    </row>
    <row r="57582" spans="1:10" x14ac:dyDescent="0.35">
      <c r="A57582">
        <v>16760703</v>
      </c>
      <c r="B57582" s="1">
        <v>44118</v>
      </c>
      <c r="C57582" t="s">
        <v>124907</v>
      </c>
      <c r="D57582" s="1">
        <v>44131.748611111114</v>
      </c>
      <c r="E57582">
        <v>12</v>
      </c>
      <c r="F57582" t="s">
        <v>22</v>
      </c>
      <c r="G57582" t="s">
        <v>124574</v>
      </c>
      <c r="H57582" t="s">
        <v>124294</v>
      </c>
      <c r="I57582" t="s">
        <v>124296</v>
      </c>
      <c r="J57582" t="s">
        <v>124297</v>
      </c>
    </row>
    <row r="57583" spans="1:10" x14ac:dyDescent="0.35">
      <c r="A57583">
        <v>21400701</v>
      </c>
      <c r="B57583" s="1">
        <v>44122</v>
      </c>
      <c r="C57583" t="s">
        <v>124907</v>
      </c>
      <c r="D57583" s="1">
        <v>44126.25277777778</v>
      </c>
      <c r="E57583">
        <v>3</v>
      </c>
      <c r="F57583" t="s">
        <v>66</v>
      </c>
      <c r="G57583" t="s">
        <v>124591</v>
      </c>
      <c r="H57583" t="s">
        <v>124535</v>
      </c>
      <c r="I57583" t="s">
        <v>124296</v>
      </c>
      <c r="J57583" t="s">
        <v>124297</v>
      </c>
    </row>
    <row r="57584" spans="1:10" x14ac:dyDescent="0.35">
      <c r="A57584">
        <v>21364496</v>
      </c>
      <c r="B57584" s="1">
        <v>44115</v>
      </c>
      <c r="C57584" t="s">
        <v>124907</v>
      </c>
      <c r="D57584" s="1">
        <v>44123.322916666664</v>
      </c>
      <c r="E57584">
        <v>7</v>
      </c>
      <c r="F57584" t="s">
        <v>68</v>
      </c>
      <c r="G57584" t="s">
        <v>124778</v>
      </c>
      <c r="H57584" t="s">
        <v>124672</v>
      </c>
      <c r="I57584" t="s">
        <v>124377</v>
      </c>
      <c r="J57584" t="s">
        <v>124378</v>
      </c>
    </row>
    <row r="57585" spans="1:10" x14ac:dyDescent="0.35">
      <c r="A57585">
        <v>21740986</v>
      </c>
      <c r="B57585" s="1">
        <v>44122</v>
      </c>
      <c r="C57585" t="s">
        <v>124907</v>
      </c>
      <c r="D57585" s="1">
        <v>44155.989583333336</v>
      </c>
      <c r="E57585">
        <v>33</v>
      </c>
      <c r="F57585" t="s">
        <v>52</v>
      </c>
      <c r="G57585" t="s">
        <v>124340</v>
      </c>
      <c r="H57585" t="s">
        <v>124282</v>
      </c>
      <c r="I57585" t="s">
        <v>124278</v>
      </c>
      <c r="J57585" t="s">
        <v>124279</v>
      </c>
    </row>
    <row r="57586" spans="1:10" x14ac:dyDescent="0.35">
      <c r="A57586">
        <v>21296341</v>
      </c>
      <c r="B57586" s="1">
        <v>44118</v>
      </c>
      <c r="C57586" t="s">
        <v>124907</v>
      </c>
      <c r="D57586" s="1">
        <v>44126.168749999997</v>
      </c>
      <c r="E57586">
        <v>7</v>
      </c>
      <c r="F57586" t="s">
        <v>23</v>
      </c>
      <c r="G57586" t="s">
        <v>124778</v>
      </c>
      <c r="H57586" t="s">
        <v>124672</v>
      </c>
      <c r="I57586" t="s">
        <v>124377</v>
      </c>
      <c r="J57586" t="s">
        <v>124378</v>
      </c>
    </row>
    <row r="57587" spans="1:10" x14ac:dyDescent="0.35">
      <c r="A57587">
        <v>16571768</v>
      </c>
      <c r="B57587" s="1">
        <v>44114</v>
      </c>
      <c r="C57587" t="s">
        <v>124907</v>
      </c>
      <c r="D57587" s="1">
        <v>44155.740972222222</v>
      </c>
      <c r="E57587">
        <v>40</v>
      </c>
      <c r="F57587" t="s">
        <v>8</v>
      </c>
      <c r="G57587" t="s">
        <v>124437</v>
      </c>
      <c r="H57587" t="s">
        <v>124371</v>
      </c>
      <c r="I57587" t="s">
        <v>124358</v>
      </c>
      <c r="J57587" t="s">
        <v>124359</v>
      </c>
    </row>
    <row r="57588" spans="1:10" x14ac:dyDescent="0.35">
      <c r="A57588">
        <v>18782319</v>
      </c>
      <c r="B57588" s="1">
        <v>44108</v>
      </c>
      <c r="C57588" t="s">
        <v>124907</v>
      </c>
      <c r="D57588" s="1">
        <v>44130.59097222222</v>
      </c>
      <c r="E57588">
        <v>21</v>
      </c>
      <c r="F57588" t="s">
        <v>69</v>
      </c>
      <c r="G57588" t="s">
        <v>124370</v>
      </c>
      <c r="H57588" t="s">
        <v>124371</v>
      </c>
      <c r="I57588" t="s">
        <v>124358</v>
      </c>
      <c r="J57588" t="s">
        <v>124359</v>
      </c>
    </row>
    <row r="57589" spans="1:10" x14ac:dyDescent="0.35">
      <c r="A57589">
        <v>20408721</v>
      </c>
      <c r="B57589" s="1">
        <v>44122</v>
      </c>
      <c r="C57589" t="s">
        <v>124907</v>
      </c>
      <c r="D57589" s="1">
        <v>44125.308333333334</v>
      </c>
      <c r="E57589">
        <v>2</v>
      </c>
      <c r="F57589" t="s">
        <v>23</v>
      </c>
      <c r="G57589" t="s">
        <v>124437</v>
      </c>
      <c r="H57589" t="s">
        <v>124371</v>
      </c>
      <c r="I57589" t="s">
        <v>124358</v>
      </c>
      <c r="J57589" t="s">
        <v>124359</v>
      </c>
    </row>
    <row r="57590" spans="1:10" x14ac:dyDescent="0.35">
      <c r="A57590">
        <v>18876620</v>
      </c>
      <c r="B57590" s="1">
        <v>44122</v>
      </c>
      <c r="C57590" t="s">
        <v>124907</v>
      </c>
      <c r="D57590" s="1">
        <v>44130.56527777778</v>
      </c>
      <c r="E57590">
        <v>7</v>
      </c>
      <c r="F57590" t="s">
        <v>41</v>
      </c>
      <c r="G57590" t="s">
        <v>124910</v>
      </c>
      <c r="H57590" t="s">
        <v>124910</v>
      </c>
      <c r="I57590" t="s">
        <v>124910</v>
      </c>
      <c r="J57590" t="s">
        <v>124910</v>
      </c>
    </row>
    <row r="57591" spans="1:10" x14ac:dyDescent="0.35">
      <c r="A57591">
        <v>14989774</v>
      </c>
      <c r="B57591" s="1">
        <v>44122</v>
      </c>
      <c r="C57591" t="s">
        <v>124907</v>
      </c>
      <c r="D57591" s="1">
        <v>44163.497916666667</v>
      </c>
      <c r="E57591">
        <v>40</v>
      </c>
      <c r="F57591" t="s">
        <v>34</v>
      </c>
      <c r="G57591" t="s">
        <v>124462</v>
      </c>
      <c r="H57591" t="s">
        <v>124463</v>
      </c>
      <c r="I57591" t="s">
        <v>124238</v>
      </c>
      <c r="J57591" t="s">
        <v>124239</v>
      </c>
    </row>
    <row r="57592" spans="1:10" x14ac:dyDescent="0.35">
      <c r="A57592">
        <v>20854124</v>
      </c>
      <c r="B57592" s="1">
        <v>44110</v>
      </c>
      <c r="C57592" t="s">
        <v>124907</v>
      </c>
      <c r="D57592" s="1">
        <v>44140.772916666669</v>
      </c>
      <c r="E57592">
        <v>30</v>
      </c>
      <c r="F57592" t="s">
        <v>35</v>
      </c>
      <c r="G57592" t="s">
        <v>124778</v>
      </c>
      <c r="H57592" t="s">
        <v>124672</v>
      </c>
      <c r="I57592" t="s">
        <v>124377</v>
      </c>
      <c r="J57592" t="s">
        <v>124378</v>
      </c>
    </row>
    <row r="57593" spans="1:10" x14ac:dyDescent="0.35">
      <c r="A57593">
        <v>18867986</v>
      </c>
      <c r="B57593" s="1">
        <v>44122</v>
      </c>
      <c r="C57593" t="s">
        <v>124907</v>
      </c>
      <c r="D57593" s="1">
        <v>44125.560416666667</v>
      </c>
      <c r="E57593">
        <v>2</v>
      </c>
      <c r="F57593" t="s">
        <v>90</v>
      </c>
      <c r="G57593" t="s">
        <v>124437</v>
      </c>
      <c r="H57593" t="s">
        <v>124371</v>
      </c>
      <c r="I57593" t="s">
        <v>124358</v>
      </c>
      <c r="J57593" t="s">
        <v>124359</v>
      </c>
    </row>
    <row r="57594" spans="1:10" x14ac:dyDescent="0.35">
      <c r="A57594">
        <v>17066464</v>
      </c>
      <c r="B57594" s="1">
        <v>44122</v>
      </c>
      <c r="C57594" t="s">
        <v>124907</v>
      </c>
      <c r="D57594" s="1">
        <v>44130.291666666664</v>
      </c>
      <c r="E57594">
        <v>7</v>
      </c>
      <c r="F57594" t="s">
        <v>50</v>
      </c>
      <c r="G57594" t="s">
        <v>124778</v>
      </c>
      <c r="H57594" t="s">
        <v>124672</v>
      </c>
      <c r="I57594" t="s">
        <v>124377</v>
      </c>
      <c r="J57594" t="s">
        <v>124378</v>
      </c>
    </row>
    <row r="57595" spans="1:10" x14ac:dyDescent="0.35">
      <c r="A57595">
        <v>17030472</v>
      </c>
      <c r="B57595" s="1">
        <v>44122</v>
      </c>
      <c r="C57595" t="s">
        <v>124907</v>
      </c>
      <c r="D57595" s="1">
        <v>44130.96875</v>
      </c>
      <c r="E57595">
        <v>8</v>
      </c>
      <c r="F57595" t="s">
        <v>43</v>
      </c>
      <c r="G57595" t="s">
        <v>124437</v>
      </c>
      <c r="H57595" t="s">
        <v>124371</v>
      </c>
      <c r="I57595" t="s">
        <v>124358</v>
      </c>
      <c r="J57595" t="s">
        <v>124359</v>
      </c>
    </row>
    <row r="57596" spans="1:10" x14ac:dyDescent="0.35">
      <c r="A57596">
        <v>17634406</v>
      </c>
      <c r="B57596" s="1">
        <v>44122</v>
      </c>
      <c r="C57596" t="s">
        <v>124907</v>
      </c>
      <c r="D57596" s="1">
        <v>44125.46597222222</v>
      </c>
      <c r="E57596">
        <v>2</v>
      </c>
      <c r="F57596" t="s">
        <v>8</v>
      </c>
      <c r="G57596" t="s">
        <v>124437</v>
      </c>
      <c r="H57596" t="s">
        <v>124371</v>
      </c>
      <c r="I57596" t="s">
        <v>124358</v>
      </c>
      <c r="J57596" t="s">
        <v>124359</v>
      </c>
    </row>
    <row r="57597" spans="1:10" x14ac:dyDescent="0.35">
      <c r="A57597">
        <v>17935719</v>
      </c>
      <c r="B57597" s="1">
        <v>44122</v>
      </c>
      <c r="C57597" t="s">
        <v>124907</v>
      </c>
      <c r="D57597" s="1">
        <v>44129.060416666667</v>
      </c>
      <c r="E57597">
        <v>6</v>
      </c>
      <c r="F57597" t="s">
        <v>21</v>
      </c>
      <c r="G57597" t="s">
        <v>124437</v>
      </c>
      <c r="H57597" t="s">
        <v>124371</v>
      </c>
      <c r="I57597" t="s">
        <v>124358</v>
      </c>
      <c r="J57597" t="s">
        <v>124359</v>
      </c>
    </row>
    <row r="57598" spans="1:10" x14ac:dyDescent="0.35">
      <c r="A57598">
        <v>16811131</v>
      </c>
      <c r="B57598" s="1">
        <v>44122</v>
      </c>
      <c r="C57598" t="s">
        <v>124907</v>
      </c>
      <c r="D57598" s="1">
        <v>44129.432638888888</v>
      </c>
      <c r="E57598">
        <v>6</v>
      </c>
      <c r="F57598" t="s">
        <v>20</v>
      </c>
      <c r="G57598" t="s">
        <v>124370</v>
      </c>
      <c r="H57598" t="s">
        <v>124371</v>
      </c>
      <c r="I57598" t="s">
        <v>124358</v>
      </c>
      <c r="J57598" t="s">
        <v>124359</v>
      </c>
    </row>
    <row r="57599" spans="1:10" x14ac:dyDescent="0.35">
      <c r="A57599">
        <v>20866887</v>
      </c>
      <c r="B57599" s="1">
        <v>44114</v>
      </c>
      <c r="C57599" t="s">
        <v>124907</v>
      </c>
      <c r="D57599" s="1">
        <v>44122.902083333334</v>
      </c>
      <c r="E57599">
        <v>8</v>
      </c>
      <c r="F57599" t="s">
        <v>10</v>
      </c>
      <c r="G57599" t="s">
        <v>124437</v>
      </c>
      <c r="H57599" t="s">
        <v>124371</v>
      </c>
      <c r="I57599" t="s">
        <v>124358</v>
      </c>
      <c r="J57599" t="s">
        <v>124359</v>
      </c>
    </row>
    <row r="57600" spans="1:10" x14ac:dyDescent="0.35">
      <c r="A57600">
        <v>19153550</v>
      </c>
      <c r="B57600" s="1">
        <v>44105</v>
      </c>
      <c r="C57600" t="s">
        <v>124907</v>
      </c>
      <c r="D57600" s="1">
        <v>44137.27847222222</v>
      </c>
      <c r="E57600">
        <v>32</v>
      </c>
      <c r="F57600" t="s">
        <v>84</v>
      </c>
      <c r="G57600" t="s">
        <v>124437</v>
      </c>
      <c r="H57600" t="s">
        <v>124371</v>
      </c>
      <c r="I57600" t="s">
        <v>124358</v>
      </c>
      <c r="J57600" t="s">
        <v>124359</v>
      </c>
    </row>
    <row r="57601" spans="1:10" x14ac:dyDescent="0.35">
      <c r="A57601">
        <v>18183273</v>
      </c>
      <c r="B57601" s="1">
        <v>44122</v>
      </c>
      <c r="C57601" t="s">
        <v>124907</v>
      </c>
      <c r="D57601" s="1">
        <v>44123.074305555558</v>
      </c>
      <c r="E57601">
        <v>0</v>
      </c>
      <c r="F57601" t="s">
        <v>15</v>
      </c>
      <c r="G57601" t="s">
        <v>124281</v>
      </c>
      <c r="H57601" t="s">
        <v>124282</v>
      </c>
      <c r="I57601" t="s">
        <v>124278</v>
      </c>
      <c r="J57601" t="s">
        <v>124279</v>
      </c>
    </row>
    <row r="57602" spans="1:10" x14ac:dyDescent="0.35">
      <c r="A57602">
        <v>20804934</v>
      </c>
      <c r="B57602" s="1">
        <v>44122</v>
      </c>
      <c r="C57602" t="s">
        <v>124907</v>
      </c>
      <c r="D57602" s="1">
        <v>44139.558333333334</v>
      </c>
      <c r="E57602">
        <v>16</v>
      </c>
      <c r="F57602" t="s">
        <v>8</v>
      </c>
      <c r="G57602" t="s">
        <v>124437</v>
      </c>
      <c r="H57602" t="s">
        <v>124371</v>
      </c>
      <c r="I57602" t="s">
        <v>124358</v>
      </c>
      <c r="J57602" t="s">
        <v>124359</v>
      </c>
    </row>
    <row r="57603" spans="1:10" x14ac:dyDescent="0.35">
      <c r="A57603">
        <v>20533154</v>
      </c>
      <c r="B57603" s="1">
        <v>44122</v>
      </c>
      <c r="C57603" t="s">
        <v>124907</v>
      </c>
      <c r="D57603" s="1">
        <v>44139.027083333334</v>
      </c>
      <c r="E57603">
        <v>16</v>
      </c>
      <c r="F57603" t="s">
        <v>20</v>
      </c>
      <c r="G57603" t="s">
        <v>124591</v>
      </c>
      <c r="H57603" t="s">
        <v>124535</v>
      </c>
      <c r="I57603" t="s">
        <v>124296</v>
      </c>
      <c r="J57603" t="s">
        <v>124297</v>
      </c>
    </row>
    <row r="57604" spans="1:10" x14ac:dyDescent="0.35">
      <c r="A57604">
        <v>14600169</v>
      </c>
      <c r="B57604" s="1">
        <v>44122</v>
      </c>
      <c r="C57604" t="s">
        <v>124907</v>
      </c>
      <c r="D57604" s="1">
        <v>44126.617361111108</v>
      </c>
      <c r="E57604">
        <v>3</v>
      </c>
      <c r="F57604" t="s">
        <v>20</v>
      </c>
      <c r="G57604" t="s">
        <v>124437</v>
      </c>
      <c r="H57604" t="s">
        <v>124371</v>
      </c>
      <c r="I57604" t="s">
        <v>124358</v>
      </c>
      <c r="J57604" t="s">
        <v>124359</v>
      </c>
    </row>
    <row r="57605" spans="1:10" x14ac:dyDescent="0.35">
      <c r="A57605">
        <v>18074854</v>
      </c>
      <c r="B57605" s="1">
        <v>44121</v>
      </c>
      <c r="C57605" t="s">
        <v>124907</v>
      </c>
      <c r="D57605" s="1">
        <v>44125.887499999997</v>
      </c>
      <c r="E57605">
        <v>4</v>
      </c>
      <c r="F57605" t="s">
        <v>41</v>
      </c>
      <c r="G57605" t="s">
        <v>124304</v>
      </c>
      <c r="H57605" t="s">
        <v>124276</v>
      </c>
      <c r="I57605" t="s">
        <v>124278</v>
      </c>
      <c r="J57605" t="s">
        <v>124279</v>
      </c>
    </row>
    <row r="57606" spans="1:10" x14ac:dyDescent="0.35">
      <c r="A57606">
        <v>19578110</v>
      </c>
      <c r="B57606" s="1">
        <v>44122</v>
      </c>
      <c r="C57606" t="s">
        <v>124907</v>
      </c>
      <c r="D57606" s="1">
        <v>44131.431250000001</v>
      </c>
      <c r="E57606">
        <v>8</v>
      </c>
      <c r="F57606" t="s">
        <v>14</v>
      </c>
      <c r="G57606" t="s">
        <v>124290</v>
      </c>
      <c r="H57606" t="s">
        <v>124291</v>
      </c>
      <c r="I57606" t="s">
        <v>124278</v>
      </c>
      <c r="J57606" t="s">
        <v>124279</v>
      </c>
    </row>
    <row r="57607" spans="1:10" x14ac:dyDescent="0.35">
      <c r="A57607">
        <v>13526312</v>
      </c>
      <c r="B57607" s="1">
        <v>44117</v>
      </c>
      <c r="C57607" t="s">
        <v>124907</v>
      </c>
      <c r="D57607" s="1">
        <v>44124.606249999997</v>
      </c>
      <c r="E57607">
        <v>7</v>
      </c>
      <c r="F57607" t="s">
        <v>56</v>
      </c>
      <c r="G57607" t="s">
        <v>124235</v>
      </c>
      <c r="H57607" t="s">
        <v>124236</v>
      </c>
      <c r="I57607" t="s">
        <v>124238</v>
      </c>
      <c r="J57607" t="s">
        <v>124239</v>
      </c>
    </row>
    <row r="57608" spans="1:10" x14ac:dyDescent="0.35">
      <c r="A57608">
        <v>16728727</v>
      </c>
      <c r="B57608" s="1">
        <v>44123</v>
      </c>
      <c r="C57608" t="s">
        <v>124907</v>
      </c>
      <c r="D57608" s="1">
        <v>44127.179166666669</v>
      </c>
      <c r="E57608">
        <v>4</v>
      </c>
      <c r="F57608" t="s">
        <v>35</v>
      </c>
      <c r="G57608" t="s">
        <v>124497</v>
      </c>
      <c r="H57608" t="s">
        <v>124356</v>
      </c>
      <c r="I57608" t="s">
        <v>124358</v>
      </c>
      <c r="J57608" t="s">
        <v>124359</v>
      </c>
    </row>
    <row r="57609" spans="1:10" x14ac:dyDescent="0.35">
      <c r="A57609">
        <v>16801162</v>
      </c>
      <c r="B57609" s="1">
        <v>44123</v>
      </c>
      <c r="C57609" t="s">
        <v>124907</v>
      </c>
      <c r="D57609" s="1">
        <v>44129.504166666666</v>
      </c>
      <c r="E57609">
        <v>6</v>
      </c>
      <c r="F57609" t="s">
        <v>16</v>
      </c>
      <c r="G57609" t="s">
        <v>124448</v>
      </c>
      <c r="H57609" t="s">
        <v>124371</v>
      </c>
      <c r="I57609" t="s">
        <v>124358</v>
      </c>
      <c r="J57609" t="s">
        <v>124359</v>
      </c>
    </row>
    <row r="57610" spans="1:10" x14ac:dyDescent="0.35">
      <c r="A57610">
        <v>22190265</v>
      </c>
      <c r="B57610" s="1">
        <v>44118</v>
      </c>
      <c r="C57610" t="s">
        <v>124907</v>
      </c>
      <c r="D57610" s="1">
        <v>44125.75</v>
      </c>
      <c r="E57610">
        <v>7</v>
      </c>
      <c r="F57610" t="s">
        <v>55</v>
      </c>
      <c r="G57610" t="s">
        <v>124437</v>
      </c>
      <c r="H57610" t="s">
        <v>124371</v>
      </c>
      <c r="I57610" t="s">
        <v>124358</v>
      </c>
      <c r="J57610" t="s">
        <v>124359</v>
      </c>
    </row>
    <row r="57611" spans="1:10" x14ac:dyDescent="0.35">
      <c r="A57611">
        <v>17307918</v>
      </c>
      <c r="B57611" s="1">
        <v>44120</v>
      </c>
      <c r="C57611" t="s">
        <v>124907</v>
      </c>
      <c r="D57611" s="1">
        <v>44128.731944444444</v>
      </c>
      <c r="E57611">
        <v>7</v>
      </c>
      <c r="F57611" t="s">
        <v>46</v>
      </c>
      <c r="G57611" t="s">
        <v>124448</v>
      </c>
      <c r="H57611" t="s">
        <v>124371</v>
      </c>
      <c r="I57611" t="s">
        <v>124358</v>
      </c>
      <c r="J57611" t="s">
        <v>124359</v>
      </c>
    </row>
    <row r="57612" spans="1:10" x14ac:dyDescent="0.35">
      <c r="A57612">
        <v>15908196</v>
      </c>
      <c r="B57612" s="1">
        <v>44115</v>
      </c>
      <c r="C57612" t="s">
        <v>124907</v>
      </c>
      <c r="D57612" s="1">
        <v>44124.489583333336</v>
      </c>
      <c r="E57612">
        <v>9</v>
      </c>
      <c r="F57612" t="s">
        <v>61</v>
      </c>
      <c r="G57612" t="s">
        <v>124437</v>
      </c>
      <c r="H57612" t="s">
        <v>124371</v>
      </c>
      <c r="I57612" t="s">
        <v>124358</v>
      </c>
      <c r="J57612" t="s">
        <v>124359</v>
      </c>
    </row>
    <row r="57613" spans="1:10" x14ac:dyDescent="0.35">
      <c r="A57613">
        <v>21708179</v>
      </c>
      <c r="B57613" s="1">
        <v>44123</v>
      </c>
      <c r="C57613" t="s">
        <v>124907</v>
      </c>
      <c r="D57613" s="1">
        <v>44130.710416666669</v>
      </c>
      <c r="E57613">
        <v>7</v>
      </c>
      <c r="F57613" t="s">
        <v>28</v>
      </c>
      <c r="G57613" t="s">
        <v>124497</v>
      </c>
      <c r="H57613" t="s">
        <v>124356</v>
      </c>
      <c r="I57613" t="s">
        <v>124358</v>
      </c>
      <c r="J57613" t="s">
        <v>124359</v>
      </c>
    </row>
    <row r="57614" spans="1:10" x14ac:dyDescent="0.35">
      <c r="A57614">
        <v>15533677</v>
      </c>
      <c r="B57614" s="1">
        <v>44109</v>
      </c>
      <c r="C57614" t="s">
        <v>124907</v>
      </c>
      <c r="D57614" s="1">
        <v>44128.67291666667</v>
      </c>
      <c r="E57614">
        <v>19</v>
      </c>
      <c r="F57614" t="s">
        <v>80</v>
      </c>
      <c r="G57614" t="s">
        <v>124437</v>
      </c>
      <c r="H57614" t="s">
        <v>124371</v>
      </c>
      <c r="I57614" t="s">
        <v>124358</v>
      </c>
      <c r="J57614" t="s">
        <v>124359</v>
      </c>
    </row>
    <row r="57615" spans="1:10" x14ac:dyDescent="0.35">
      <c r="A57615">
        <v>15746838</v>
      </c>
      <c r="B57615" s="1">
        <v>44117</v>
      </c>
      <c r="C57615" t="s">
        <v>124907</v>
      </c>
      <c r="D57615" s="1">
        <v>44135.581250000003</v>
      </c>
      <c r="E57615">
        <v>18</v>
      </c>
      <c r="F57615" t="s">
        <v>20</v>
      </c>
      <c r="G57615" t="s">
        <v>124437</v>
      </c>
      <c r="H57615" t="s">
        <v>124371</v>
      </c>
      <c r="I57615" t="s">
        <v>124358</v>
      </c>
      <c r="J57615" t="s">
        <v>124359</v>
      </c>
    </row>
    <row r="57616" spans="1:10" x14ac:dyDescent="0.35">
      <c r="A57616">
        <v>20753956</v>
      </c>
      <c r="B57616" s="1">
        <v>44123</v>
      </c>
      <c r="C57616" t="s">
        <v>124907</v>
      </c>
      <c r="D57616" s="1">
        <v>44126.866666666669</v>
      </c>
      <c r="E57616">
        <v>3</v>
      </c>
      <c r="F57616" t="s">
        <v>28</v>
      </c>
      <c r="G57616" t="s">
        <v>124437</v>
      </c>
      <c r="H57616" t="s">
        <v>124371</v>
      </c>
      <c r="I57616" t="s">
        <v>124358</v>
      </c>
      <c r="J57616" t="s">
        <v>124359</v>
      </c>
    </row>
    <row r="57617" spans="1:10" x14ac:dyDescent="0.35">
      <c r="A57617">
        <v>16740837</v>
      </c>
      <c r="B57617" s="1">
        <v>44123</v>
      </c>
      <c r="C57617" t="s">
        <v>124907</v>
      </c>
      <c r="D57617" s="1">
        <v>44157.473611111112</v>
      </c>
      <c r="E57617">
        <v>34</v>
      </c>
      <c r="F57617" t="s">
        <v>91</v>
      </c>
      <c r="G57617" t="s">
        <v>124370</v>
      </c>
      <c r="H57617" t="s">
        <v>124371</v>
      </c>
      <c r="I57617" t="s">
        <v>124358</v>
      </c>
      <c r="J57617" t="s">
        <v>124359</v>
      </c>
    </row>
    <row r="57618" spans="1:10" x14ac:dyDescent="0.35">
      <c r="A57618">
        <v>18321049</v>
      </c>
      <c r="B57618" s="1">
        <v>44115</v>
      </c>
      <c r="C57618" t="s">
        <v>124907</v>
      </c>
      <c r="D57618" s="1">
        <v>44153.623611111114</v>
      </c>
      <c r="E57618">
        <v>38</v>
      </c>
      <c r="F57618" t="s">
        <v>10</v>
      </c>
      <c r="G57618" t="s">
        <v>124537</v>
      </c>
      <c r="H57618" t="s">
        <v>124250</v>
      </c>
      <c r="I57618" t="s">
        <v>124238</v>
      </c>
      <c r="J57618" t="s">
        <v>124239</v>
      </c>
    </row>
    <row r="57619" spans="1:10" x14ac:dyDescent="0.35">
      <c r="A57619">
        <v>17217712</v>
      </c>
      <c r="B57619" s="1">
        <v>44102</v>
      </c>
      <c r="C57619" t="s">
        <v>124906</v>
      </c>
      <c r="D57619" s="1">
        <v>44133.85833333333</v>
      </c>
      <c r="E57619">
        <v>30</v>
      </c>
      <c r="F57619" t="s">
        <v>11</v>
      </c>
      <c r="G57619" t="s">
        <v>124437</v>
      </c>
      <c r="H57619" t="s">
        <v>124371</v>
      </c>
      <c r="I57619" t="s">
        <v>124358</v>
      </c>
      <c r="J57619" t="s">
        <v>124359</v>
      </c>
    </row>
    <row r="57620" spans="1:10" x14ac:dyDescent="0.35">
      <c r="A57620">
        <v>19931047</v>
      </c>
      <c r="B57620" s="1">
        <v>44115</v>
      </c>
      <c r="C57620" t="s">
        <v>124907</v>
      </c>
      <c r="D57620" s="1">
        <v>44141.19027777778</v>
      </c>
      <c r="E57620">
        <v>25</v>
      </c>
      <c r="F57620" t="s">
        <v>27</v>
      </c>
      <c r="G57620" t="s">
        <v>124290</v>
      </c>
      <c r="H57620" t="s">
        <v>124291</v>
      </c>
      <c r="I57620" t="s">
        <v>124278</v>
      </c>
      <c r="J57620" t="s">
        <v>124279</v>
      </c>
    </row>
    <row r="57621" spans="1:10" x14ac:dyDescent="0.35">
      <c r="A57621">
        <v>21598401</v>
      </c>
      <c r="B57621" s="1">
        <v>44123</v>
      </c>
      <c r="C57621" t="s">
        <v>124907</v>
      </c>
      <c r="D57621" s="1">
        <v>44143.967361111114</v>
      </c>
      <c r="E57621">
        <v>20</v>
      </c>
      <c r="F57621" t="s">
        <v>45</v>
      </c>
      <c r="G57621" t="s">
        <v>124437</v>
      </c>
      <c r="H57621" t="s">
        <v>124371</v>
      </c>
      <c r="I57621" t="s">
        <v>124358</v>
      </c>
      <c r="J57621" t="s">
        <v>124359</v>
      </c>
    </row>
    <row r="57622" spans="1:10" x14ac:dyDescent="0.35">
      <c r="A57622">
        <v>21805952</v>
      </c>
      <c r="B57622" s="1">
        <v>44123</v>
      </c>
      <c r="C57622" t="s">
        <v>124907</v>
      </c>
      <c r="D57622" s="1">
        <v>44127.015277777777</v>
      </c>
      <c r="E57622">
        <v>3</v>
      </c>
      <c r="F57622" t="s">
        <v>91</v>
      </c>
      <c r="G57622" t="s">
        <v>124370</v>
      </c>
      <c r="H57622" t="s">
        <v>124371</v>
      </c>
      <c r="I57622" t="s">
        <v>124358</v>
      </c>
      <c r="J57622" t="s">
        <v>124359</v>
      </c>
    </row>
    <row r="57623" spans="1:10" x14ac:dyDescent="0.35">
      <c r="A57623">
        <v>16266311</v>
      </c>
      <c r="B57623" s="1">
        <v>44106</v>
      </c>
      <c r="C57623" t="s">
        <v>124907</v>
      </c>
      <c r="D57623" s="1">
        <v>44145.841666666667</v>
      </c>
      <c r="E57623">
        <v>39</v>
      </c>
      <c r="F57623" t="s">
        <v>99</v>
      </c>
      <c r="G57623" t="s">
        <v>124340</v>
      </c>
      <c r="H57623" t="s">
        <v>124282</v>
      </c>
      <c r="I57623" t="s">
        <v>124278</v>
      </c>
      <c r="J57623" t="s">
        <v>124279</v>
      </c>
    </row>
    <row r="57624" spans="1:10" x14ac:dyDescent="0.35">
      <c r="A57624">
        <v>20912148</v>
      </c>
      <c r="B57624" s="1">
        <v>44113</v>
      </c>
      <c r="C57624" t="s">
        <v>124907</v>
      </c>
      <c r="D57624" s="1">
        <v>44146.561111111114</v>
      </c>
      <c r="E57624">
        <v>33</v>
      </c>
      <c r="F57624" t="s">
        <v>76</v>
      </c>
      <c r="G57624" t="s">
        <v>124281</v>
      </c>
      <c r="H57624" t="s">
        <v>124282</v>
      </c>
      <c r="I57624" t="s">
        <v>124278</v>
      </c>
      <c r="J57624" t="s">
        <v>124279</v>
      </c>
    </row>
    <row r="57625" spans="1:10" x14ac:dyDescent="0.35">
      <c r="A57625">
        <v>13924076</v>
      </c>
      <c r="B57625" s="1">
        <v>44106</v>
      </c>
      <c r="C57625" t="s">
        <v>124907</v>
      </c>
      <c r="D57625" s="1">
        <v>44137.819444444445</v>
      </c>
      <c r="E57625">
        <v>31</v>
      </c>
      <c r="F57625" t="s">
        <v>23</v>
      </c>
      <c r="G57625" t="s">
        <v>124595</v>
      </c>
      <c r="H57625" t="s">
        <v>124535</v>
      </c>
      <c r="I57625" t="s">
        <v>124296</v>
      </c>
      <c r="J57625" t="s">
        <v>124297</v>
      </c>
    </row>
    <row r="57626" spans="1:10" x14ac:dyDescent="0.35">
      <c r="A57626">
        <v>15673088</v>
      </c>
      <c r="B57626" s="1">
        <v>44123</v>
      </c>
      <c r="C57626" t="s">
        <v>124907</v>
      </c>
      <c r="D57626" s="1">
        <v>44130.094444444447</v>
      </c>
      <c r="E57626">
        <v>6</v>
      </c>
      <c r="F57626" t="s">
        <v>12</v>
      </c>
      <c r="G57626" t="s">
        <v>124475</v>
      </c>
      <c r="H57626" t="s">
        <v>124244</v>
      </c>
      <c r="I57626" t="s">
        <v>124238</v>
      </c>
      <c r="J57626" t="s">
        <v>124239</v>
      </c>
    </row>
    <row r="57627" spans="1:10" x14ac:dyDescent="0.35">
      <c r="A57627">
        <v>22010966</v>
      </c>
      <c r="B57627" s="1">
        <v>44097</v>
      </c>
      <c r="C57627" t="s">
        <v>124906</v>
      </c>
      <c r="D57627" s="1">
        <v>44139.44027777778</v>
      </c>
      <c r="E57627">
        <v>42</v>
      </c>
      <c r="F57627" t="s">
        <v>35</v>
      </c>
      <c r="G57627" t="s">
        <v>124448</v>
      </c>
      <c r="H57627" t="s">
        <v>124371</v>
      </c>
      <c r="I57627" t="s">
        <v>124358</v>
      </c>
      <c r="J57627" t="s">
        <v>124359</v>
      </c>
    </row>
    <row r="57628" spans="1:10" x14ac:dyDescent="0.35">
      <c r="A57628">
        <v>17218337</v>
      </c>
      <c r="B57628" s="1">
        <v>44123</v>
      </c>
      <c r="C57628" t="s">
        <v>124907</v>
      </c>
      <c r="D57628" s="1">
        <v>44131.240277777775</v>
      </c>
      <c r="E57628">
        <v>8</v>
      </c>
      <c r="F57628" t="s">
        <v>8</v>
      </c>
      <c r="G57628" t="s">
        <v>124517</v>
      </c>
      <c r="H57628" t="s">
        <v>124459</v>
      </c>
      <c r="I57628" t="s">
        <v>124358</v>
      </c>
      <c r="J57628" t="s">
        <v>124359</v>
      </c>
    </row>
    <row r="57629" spans="1:10" x14ac:dyDescent="0.35">
      <c r="A57629">
        <v>19275712</v>
      </c>
      <c r="B57629" s="1">
        <v>44123</v>
      </c>
      <c r="C57629" t="s">
        <v>124907</v>
      </c>
      <c r="D57629" s="1">
        <v>44126.94027777778</v>
      </c>
      <c r="E57629">
        <v>3</v>
      </c>
      <c r="F57629" t="s">
        <v>90</v>
      </c>
      <c r="G57629" t="s">
        <v>124517</v>
      </c>
      <c r="H57629" t="s">
        <v>124459</v>
      </c>
      <c r="I57629" t="s">
        <v>124358</v>
      </c>
      <c r="J57629" t="s">
        <v>124359</v>
      </c>
    </row>
    <row r="57630" spans="1:10" x14ac:dyDescent="0.35">
      <c r="A57630">
        <v>18635803</v>
      </c>
      <c r="B57630" s="1">
        <v>44123</v>
      </c>
      <c r="C57630" t="s">
        <v>124907</v>
      </c>
      <c r="D57630" s="1">
        <v>44138.934027777781</v>
      </c>
      <c r="E57630">
        <v>15</v>
      </c>
      <c r="F57630" t="s">
        <v>20</v>
      </c>
      <c r="G57630" t="s">
        <v>124910</v>
      </c>
      <c r="H57630" t="s">
        <v>124910</v>
      </c>
      <c r="I57630" t="s">
        <v>124910</v>
      </c>
      <c r="J57630" t="s">
        <v>124910</v>
      </c>
    </row>
    <row r="57631" spans="1:10" x14ac:dyDescent="0.35">
      <c r="A57631">
        <v>13912728</v>
      </c>
      <c r="B57631" s="1">
        <v>44111</v>
      </c>
      <c r="C57631" t="s">
        <v>124907</v>
      </c>
      <c r="D57631" s="1">
        <v>44154.845833333333</v>
      </c>
      <c r="E57631">
        <v>43</v>
      </c>
      <c r="F57631" t="s">
        <v>43</v>
      </c>
      <c r="G57631" t="s">
        <v>124591</v>
      </c>
      <c r="H57631" t="s">
        <v>124535</v>
      </c>
      <c r="I57631" t="s">
        <v>124296</v>
      </c>
      <c r="J57631" t="s">
        <v>124297</v>
      </c>
    </row>
    <row r="57632" spans="1:10" x14ac:dyDescent="0.35">
      <c r="A57632">
        <v>19126783</v>
      </c>
      <c r="B57632" s="1">
        <v>44115</v>
      </c>
      <c r="C57632" t="s">
        <v>124907</v>
      </c>
      <c r="D57632" s="1">
        <v>44141.038888888892</v>
      </c>
      <c r="E57632">
        <v>25</v>
      </c>
      <c r="F57632" t="s">
        <v>34</v>
      </c>
      <c r="G57632" t="s">
        <v>124579</v>
      </c>
      <c r="H57632" t="s">
        <v>124535</v>
      </c>
      <c r="I57632" t="s">
        <v>124296</v>
      </c>
      <c r="J57632" t="s">
        <v>124297</v>
      </c>
    </row>
    <row r="57633" spans="1:10" x14ac:dyDescent="0.35">
      <c r="A57633">
        <v>16100535</v>
      </c>
      <c r="B57633" s="1">
        <v>44118</v>
      </c>
      <c r="C57633" t="s">
        <v>124907</v>
      </c>
      <c r="D57633" s="1">
        <v>44136.537499999999</v>
      </c>
      <c r="E57633">
        <v>18</v>
      </c>
      <c r="F57633" t="s">
        <v>41</v>
      </c>
      <c r="G57633" t="s">
        <v>124437</v>
      </c>
      <c r="H57633" t="s">
        <v>124371</v>
      </c>
      <c r="I57633" t="s">
        <v>124358</v>
      </c>
      <c r="J57633" t="s">
        <v>124359</v>
      </c>
    </row>
    <row r="57634" spans="1:10" x14ac:dyDescent="0.35">
      <c r="A57634">
        <v>18191293</v>
      </c>
      <c r="B57634" s="1">
        <v>44123</v>
      </c>
      <c r="C57634" t="s">
        <v>124907</v>
      </c>
      <c r="D57634" s="1">
        <v>44126.211111111108</v>
      </c>
      <c r="E57634">
        <v>3</v>
      </c>
      <c r="F57634" t="s">
        <v>42</v>
      </c>
      <c r="G57634" t="s">
        <v>124304</v>
      </c>
      <c r="H57634" t="s">
        <v>124276</v>
      </c>
      <c r="I57634" t="s">
        <v>124278</v>
      </c>
      <c r="J57634" t="s">
        <v>124279</v>
      </c>
    </row>
    <row r="57635" spans="1:10" x14ac:dyDescent="0.35">
      <c r="A57635">
        <v>15636165</v>
      </c>
      <c r="B57635" s="1">
        <v>44114</v>
      </c>
      <c r="C57635" t="s">
        <v>124907</v>
      </c>
      <c r="D57635" s="1">
        <v>44142.865972222222</v>
      </c>
      <c r="E57635">
        <v>28</v>
      </c>
      <c r="F57635" t="s">
        <v>29</v>
      </c>
      <c r="G57635" t="s">
        <v>124595</v>
      </c>
      <c r="H57635" t="s">
        <v>124535</v>
      </c>
      <c r="I57635" t="s">
        <v>124296</v>
      </c>
      <c r="J57635" t="s">
        <v>124297</v>
      </c>
    </row>
    <row r="57636" spans="1:10" x14ac:dyDescent="0.35">
      <c r="A57636">
        <v>14292109</v>
      </c>
      <c r="B57636" s="1">
        <v>44093</v>
      </c>
      <c r="C57636" t="s">
        <v>124906</v>
      </c>
      <c r="D57636" s="1">
        <v>44132.96597222222</v>
      </c>
      <c r="E57636">
        <v>39</v>
      </c>
      <c r="F57636" t="s">
        <v>15</v>
      </c>
      <c r="G57636" t="s">
        <v>124607</v>
      </c>
      <c r="H57636" t="s">
        <v>124535</v>
      </c>
      <c r="I57636" t="s">
        <v>124296</v>
      </c>
      <c r="J57636" t="s">
        <v>124297</v>
      </c>
    </row>
    <row r="57637" spans="1:10" x14ac:dyDescent="0.35">
      <c r="A57637">
        <v>13829290</v>
      </c>
      <c r="B57637" s="1">
        <v>44120</v>
      </c>
      <c r="C57637" t="s">
        <v>124907</v>
      </c>
      <c r="D57637" s="1">
        <v>44125.387499999997</v>
      </c>
      <c r="E57637">
        <v>4</v>
      </c>
      <c r="F57637" t="s">
        <v>35</v>
      </c>
      <c r="G57637" t="s">
        <v>124437</v>
      </c>
      <c r="H57637" t="s">
        <v>124371</v>
      </c>
      <c r="I57637" t="s">
        <v>124358</v>
      </c>
      <c r="J57637" t="s">
        <v>124359</v>
      </c>
    </row>
    <row r="57638" spans="1:10" x14ac:dyDescent="0.35">
      <c r="A57638">
        <v>21301309</v>
      </c>
      <c r="B57638" s="1">
        <v>44106</v>
      </c>
      <c r="C57638" t="s">
        <v>124907</v>
      </c>
      <c r="D57638" s="1">
        <v>44135.209027777775</v>
      </c>
      <c r="E57638">
        <v>28</v>
      </c>
      <c r="F57638" t="s">
        <v>87</v>
      </c>
      <c r="G57638" t="s">
        <v>124497</v>
      </c>
      <c r="H57638" t="s">
        <v>124356</v>
      </c>
      <c r="I57638" t="s">
        <v>124358</v>
      </c>
      <c r="J57638" t="s">
        <v>124359</v>
      </c>
    </row>
    <row r="57639" spans="1:10" x14ac:dyDescent="0.35">
      <c r="A57639">
        <v>18257086</v>
      </c>
      <c r="B57639" s="1">
        <v>44092</v>
      </c>
      <c r="C57639" t="s">
        <v>124906</v>
      </c>
      <c r="D57639" s="1">
        <v>44130.425000000003</v>
      </c>
      <c r="E57639">
        <v>38</v>
      </c>
      <c r="F57639" t="s">
        <v>11</v>
      </c>
      <c r="G57639" t="s">
        <v>124437</v>
      </c>
      <c r="H57639" t="s">
        <v>124371</v>
      </c>
      <c r="I57639" t="s">
        <v>124358</v>
      </c>
      <c r="J57639" t="s">
        <v>124359</v>
      </c>
    </row>
    <row r="57640" spans="1:10" x14ac:dyDescent="0.35">
      <c r="A57640">
        <v>15912511</v>
      </c>
      <c r="B57640" s="1">
        <v>44108</v>
      </c>
      <c r="C57640" t="s">
        <v>124907</v>
      </c>
      <c r="D57640" s="1">
        <v>44146.513194444444</v>
      </c>
      <c r="E57640">
        <v>37</v>
      </c>
      <c r="F57640" t="s">
        <v>27</v>
      </c>
      <c r="G57640" t="s">
        <v>124370</v>
      </c>
      <c r="H57640" t="s">
        <v>124371</v>
      </c>
      <c r="I57640" t="s">
        <v>124358</v>
      </c>
      <c r="J57640" t="s">
        <v>124359</v>
      </c>
    </row>
    <row r="57641" spans="1:10" x14ac:dyDescent="0.35">
      <c r="A57641">
        <v>14054089</v>
      </c>
      <c r="B57641" s="1">
        <v>44123</v>
      </c>
      <c r="C57641" t="s">
        <v>124907</v>
      </c>
      <c r="D57641" s="1">
        <v>44132.28125</v>
      </c>
      <c r="E57641">
        <v>8</v>
      </c>
      <c r="F57641" t="s">
        <v>29</v>
      </c>
      <c r="G57641" t="s">
        <v>124462</v>
      </c>
      <c r="H57641" t="s">
        <v>124463</v>
      </c>
      <c r="I57641" t="s">
        <v>124238</v>
      </c>
      <c r="J57641" t="s">
        <v>124239</v>
      </c>
    </row>
    <row r="57642" spans="1:10" x14ac:dyDescent="0.35">
      <c r="A57642">
        <v>18707381</v>
      </c>
      <c r="B57642" s="1">
        <v>44123</v>
      </c>
      <c r="C57642" t="s">
        <v>124907</v>
      </c>
      <c r="D57642" s="1">
        <v>44127.109027777777</v>
      </c>
      <c r="E57642">
        <v>3</v>
      </c>
      <c r="F57642" t="s">
        <v>15</v>
      </c>
      <c r="G57642" t="s">
        <v>124595</v>
      </c>
      <c r="H57642" t="s">
        <v>124535</v>
      </c>
      <c r="I57642" t="s">
        <v>124296</v>
      </c>
      <c r="J57642" t="s">
        <v>124297</v>
      </c>
    </row>
    <row r="57643" spans="1:10" x14ac:dyDescent="0.35">
      <c r="A57643">
        <v>13665164</v>
      </c>
      <c r="B57643" s="1">
        <v>44110</v>
      </c>
      <c r="C57643" t="s">
        <v>124907</v>
      </c>
      <c r="D57643" s="1">
        <v>44143.660416666666</v>
      </c>
      <c r="E57643">
        <v>33</v>
      </c>
      <c r="F57643" t="s">
        <v>32</v>
      </c>
      <c r="G57643" t="s">
        <v>124370</v>
      </c>
      <c r="H57643" t="s">
        <v>124371</v>
      </c>
      <c r="I57643" t="s">
        <v>124358</v>
      </c>
      <c r="J57643" t="s">
        <v>124359</v>
      </c>
    </row>
    <row r="57644" spans="1:10" x14ac:dyDescent="0.35">
      <c r="A57644">
        <v>20959661</v>
      </c>
      <c r="B57644" s="1">
        <v>44108</v>
      </c>
      <c r="C57644" t="s">
        <v>124907</v>
      </c>
      <c r="D57644" s="1">
        <v>44140.232638888891</v>
      </c>
      <c r="E57644">
        <v>32</v>
      </c>
      <c r="F57644" t="s">
        <v>23</v>
      </c>
      <c r="G57644" t="s">
        <v>124591</v>
      </c>
      <c r="H57644" t="s">
        <v>124535</v>
      </c>
      <c r="I57644" t="s">
        <v>124296</v>
      </c>
      <c r="J57644" t="s">
        <v>124297</v>
      </c>
    </row>
    <row r="57645" spans="1:10" x14ac:dyDescent="0.35">
      <c r="A57645">
        <v>19755585</v>
      </c>
      <c r="B57645" s="1">
        <v>44123</v>
      </c>
      <c r="C57645" t="s">
        <v>124907</v>
      </c>
      <c r="D57645" s="1">
        <v>44129.069444444445</v>
      </c>
      <c r="E57645">
        <v>5</v>
      </c>
      <c r="F57645" t="s">
        <v>14</v>
      </c>
      <c r="G57645" t="s">
        <v>124437</v>
      </c>
      <c r="H57645" t="s">
        <v>124371</v>
      </c>
      <c r="I57645" t="s">
        <v>124358</v>
      </c>
      <c r="J57645" t="s">
        <v>124359</v>
      </c>
    </row>
    <row r="57646" spans="1:10" x14ac:dyDescent="0.35">
      <c r="A57646">
        <v>16151399</v>
      </c>
      <c r="B57646" s="1">
        <v>44123</v>
      </c>
      <c r="C57646" t="s">
        <v>124907</v>
      </c>
      <c r="D57646" s="1">
        <v>44129.275000000001</v>
      </c>
      <c r="E57646">
        <v>5</v>
      </c>
      <c r="F57646" t="s">
        <v>25</v>
      </c>
      <c r="G57646" t="s">
        <v>124607</v>
      </c>
      <c r="H57646" t="s">
        <v>124535</v>
      </c>
      <c r="I57646" t="s">
        <v>124296</v>
      </c>
      <c r="J57646" t="s">
        <v>124297</v>
      </c>
    </row>
    <row r="57647" spans="1:10" x14ac:dyDescent="0.35">
      <c r="A57647">
        <v>19164404</v>
      </c>
      <c r="B57647" s="1">
        <v>44089</v>
      </c>
      <c r="C57647" t="s">
        <v>124906</v>
      </c>
      <c r="D57647" s="1">
        <v>44134.808333333334</v>
      </c>
      <c r="E57647">
        <v>45</v>
      </c>
      <c r="F57647" t="s">
        <v>36</v>
      </c>
      <c r="G57647" t="s">
        <v>124556</v>
      </c>
      <c r="H57647" t="s">
        <v>124282</v>
      </c>
      <c r="I57647" t="s">
        <v>124278</v>
      </c>
      <c r="J57647" t="s">
        <v>124279</v>
      </c>
    </row>
    <row r="57648" spans="1:10" x14ac:dyDescent="0.35">
      <c r="A57648">
        <v>15176858</v>
      </c>
      <c r="B57648" s="1">
        <v>44120</v>
      </c>
      <c r="C57648" t="s">
        <v>124907</v>
      </c>
      <c r="D57648" s="1">
        <v>44151.917361111111</v>
      </c>
      <c r="E57648">
        <v>31</v>
      </c>
      <c r="F57648" t="s">
        <v>73</v>
      </c>
      <c r="G57648" t="s">
        <v>124574</v>
      </c>
      <c r="H57648" t="s">
        <v>124294</v>
      </c>
      <c r="I57648" t="s">
        <v>124296</v>
      </c>
      <c r="J57648" t="s">
        <v>124297</v>
      </c>
    </row>
    <row r="57649" spans="1:10" x14ac:dyDescent="0.35">
      <c r="A57649">
        <v>19369987</v>
      </c>
      <c r="B57649" s="1">
        <v>44123</v>
      </c>
      <c r="C57649" t="s">
        <v>124907</v>
      </c>
      <c r="D57649" s="1">
        <v>44148.906944444447</v>
      </c>
      <c r="E57649">
        <v>25</v>
      </c>
      <c r="F57649" t="s">
        <v>41</v>
      </c>
      <c r="G57649" t="s">
        <v>124403</v>
      </c>
      <c r="H57649" t="s">
        <v>124276</v>
      </c>
      <c r="I57649" t="s">
        <v>124278</v>
      </c>
      <c r="J57649" t="s">
        <v>124279</v>
      </c>
    </row>
    <row r="57650" spans="1:10" x14ac:dyDescent="0.35">
      <c r="A57650">
        <v>13845870</v>
      </c>
      <c r="B57650" s="1">
        <v>44092</v>
      </c>
      <c r="C57650" t="s">
        <v>124906</v>
      </c>
      <c r="D57650" s="1">
        <v>44133.261805555558</v>
      </c>
      <c r="E57650">
        <v>40</v>
      </c>
      <c r="F57650" t="s">
        <v>30</v>
      </c>
      <c r="G57650" t="s">
        <v>124370</v>
      </c>
      <c r="H57650" t="s">
        <v>124371</v>
      </c>
      <c r="I57650" t="s">
        <v>124358</v>
      </c>
      <c r="J57650" t="s">
        <v>124359</v>
      </c>
    </row>
    <row r="57651" spans="1:10" x14ac:dyDescent="0.35">
      <c r="A57651">
        <v>21033512</v>
      </c>
      <c r="B57651" s="1">
        <v>44117</v>
      </c>
      <c r="C57651" t="s">
        <v>124907</v>
      </c>
      <c r="D57651" s="1">
        <v>44125.302777777775</v>
      </c>
      <c r="E57651">
        <v>7</v>
      </c>
      <c r="F57651" t="s">
        <v>54</v>
      </c>
      <c r="G57651" t="s">
        <v>124235</v>
      </c>
      <c r="H57651" t="s">
        <v>124236</v>
      </c>
      <c r="I57651" t="s">
        <v>124238</v>
      </c>
      <c r="J57651" t="s">
        <v>124239</v>
      </c>
    </row>
    <row r="57652" spans="1:10" x14ac:dyDescent="0.35">
      <c r="A57652">
        <v>19906977</v>
      </c>
      <c r="B57652" s="1">
        <v>44123</v>
      </c>
      <c r="C57652" t="s">
        <v>124907</v>
      </c>
      <c r="D57652" s="1">
        <v>44151.749305555553</v>
      </c>
      <c r="E57652">
        <v>28</v>
      </c>
      <c r="F57652" t="s">
        <v>107</v>
      </c>
      <c r="G57652" t="s">
        <v>124370</v>
      </c>
      <c r="H57652" t="s">
        <v>124371</v>
      </c>
      <c r="I57652" t="s">
        <v>124358</v>
      </c>
      <c r="J57652" t="s">
        <v>124359</v>
      </c>
    </row>
    <row r="57653" spans="1:10" x14ac:dyDescent="0.35">
      <c r="A57653">
        <v>14948024</v>
      </c>
      <c r="B57653" s="1">
        <v>44123</v>
      </c>
      <c r="C57653" t="s">
        <v>124907</v>
      </c>
      <c r="D57653" s="1">
        <v>44135.934027777781</v>
      </c>
      <c r="E57653">
        <v>12</v>
      </c>
      <c r="F57653" t="s">
        <v>41</v>
      </c>
      <c r="G57653" t="s">
        <v>124910</v>
      </c>
      <c r="H57653" t="s">
        <v>124910</v>
      </c>
      <c r="I57653" t="s">
        <v>124910</v>
      </c>
      <c r="J57653" t="s">
        <v>124910</v>
      </c>
    </row>
    <row r="57654" spans="1:10" x14ac:dyDescent="0.35">
      <c r="A57654">
        <v>21852038</v>
      </c>
      <c r="B57654" s="1">
        <v>44122</v>
      </c>
      <c r="C57654" t="s">
        <v>124907</v>
      </c>
      <c r="D57654" s="1">
        <v>44124.285416666666</v>
      </c>
      <c r="E57654">
        <v>2</v>
      </c>
      <c r="F57654" t="s">
        <v>72</v>
      </c>
      <c r="G57654" t="s">
        <v>124437</v>
      </c>
      <c r="H57654" t="s">
        <v>124371</v>
      </c>
      <c r="I57654" t="s">
        <v>124358</v>
      </c>
      <c r="J57654" t="s">
        <v>124359</v>
      </c>
    </row>
    <row r="57655" spans="1:10" x14ac:dyDescent="0.35">
      <c r="A57655">
        <v>19632725</v>
      </c>
      <c r="B57655" s="1">
        <v>44123</v>
      </c>
      <c r="C57655" t="s">
        <v>124907</v>
      </c>
      <c r="D57655" s="1">
        <v>44124.098611111112</v>
      </c>
      <c r="E57655">
        <v>0</v>
      </c>
      <c r="F57655" t="s">
        <v>36</v>
      </c>
      <c r="G57655" t="s">
        <v>124437</v>
      </c>
      <c r="H57655" t="s">
        <v>124371</v>
      </c>
      <c r="I57655" t="s">
        <v>124358</v>
      </c>
      <c r="J57655" t="s">
        <v>124359</v>
      </c>
    </row>
    <row r="57656" spans="1:10" x14ac:dyDescent="0.35">
      <c r="A57656">
        <v>20468771</v>
      </c>
      <c r="B57656" s="1">
        <v>44108</v>
      </c>
      <c r="C57656" t="s">
        <v>124907</v>
      </c>
      <c r="D57656" s="1">
        <v>44144.878472222219</v>
      </c>
      <c r="E57656">
        <v>35</v>
      </c>
      <c r="F57656" t="s">
        <v>32</v>
      </c>
      <c r="G57656" t="s">
        <v>124304</v>
      </c>
      <c r="H57656" t="s">
        <v>124276</v>
      </c>
      <c r="I57656" t="s">
        <v>124278</v>
      </c>
      <c r="J57656" t="s">
        <v>124279</v>
      </c>
    </row>
    <row r="57657" spans="1:10" x14ac:dyDescent="0.35">
      <c r="A57657">
        <v>17026667</v>
      </c>
      <c r="B57657" s="1">
        <v>44088</v>
      </c>
      <c r="C57657" t="s">
        <v>124906</v>
      </c>
      <c r="D57657" s="1">
        <v>44130.120833333334</v>
      </c>
      <c r="E57657">
        <v>42</v>
      </c>
      <c r="F57657" t="s">
        <v>50</v>
      </c>
      <c r="G57657" t="s">
        <v>124591</v>
      </c>
      <c r="H57657" t="s">
        <v>124535</v>
      </c>
      <c r="I57657" t="s">
        <v>124296</v>
      </c>
      <c r="J57657" t="s">
        <v>124297</v>
      </c>
    </row>
    <row r="57658" spans="1:10" x14ac:dyDescent="0.35">
      <c r="A57658">
        <v>20568704</v>
      </c>
      <c r="B57658" s="1">
        <v>44123</v>
      </c>
      <c r="C57658" t="s">
        <v>124907</v>
      </c>
      <c r="D57658" s="1">
        <v>44132.344444444447</v>
      </c>
      <c r="E57658">
        <v>8</v>
      </c>
      <c r="F57658" t="s">
        <v>34</v>
      </c>
      <c r="G57658" t="s">
        <v>124579</v>
      </c>
      <c r="H57658" t="s">
        <v>124535</v>
      </c>
      <c r="I57658" t="s">
        <v>124296</v>
      </c>
      <c r="J57658" t="s">
        <v>124297</v>
      </c>
    </row>
    <row r="57659" spans="1:10" x14ac:dyDescent="0.35">
      <c r="A57659">
        <v>15611673</v>
      </c>
      <c r="B57659" s="1">
        <v>44123</v>
      </c>
      <c r="C57659" t="s">
        <v>124907</v>
      </c>
      <c r="D57659" s="1">
        <v>44165.895138888889</v>
      </c>
      <c r="E57659">
        <v>42</v>
      </c>
      <c r="F57659" t="s">
        <v>31</v>
      </c>
      <c r="G57659" t="s">
        <v>124437</v>
      </c>
      <c r="H57659" t="s">
        <v>124371</v>
      </c>
      <c r="I57659" t="s">
        <v>124358</v>
      </c>
      <c r="J57659" t="s">
        <v>124359</v>
      </c>
    </row>
    <row r="57660" spans="1:10" x14ac:dyDescent="0.35">
      <c r="A57660">
        <v>13814490</v>
      </c>
      <c r="B57660" s="1">
        <v>44121</v>
      </c>
      <c r="C57660" t="s">
        <v>124907</v>
      </c>
      <c r="D57660" s="1">
        <v>44126.240277777775</v>
      </c>
      <c r="E57660">
        <v>4</v>
      </c>
      <c r="F57660" t="s">
        <v>49</v>
      </c>
      <c r="G57660" t="s">
        <v>124365</v>
      </c>
      <c r="H57660" t="s">
        <v>124356</v>
      </c>
      <c r="I57660" t="s">
        <v>124358</v>
      </c>
      <c r="J57660" t="s">
        <v>124359</v>
      </c>
    </row>
    <row r="57661" spans="1:10" x14ac:dyDescent="0.35">
      <c r="A57661">
        <v>18047256</v>
      </c>
      <c r="B57661" s="1">
        <v>44097</v>
      </c>
      <c r="C57661" t="s">
        <v>124906</v>
      </c>
      <c r="D57661" s="1">
        <v>44127.091666666667</v>
      </c>
      <c r="E57661">
        <v>29</v>
      </c>
      <c r="F57661" t="s">
        <v>46</v>
      </c>
      <c r="G57661" t="s">
        <v>124235</v>
      </c>
      <c r="H57661" t="s">
        <v>124236</v>
      </c>
      <c r="I57661" t="s">
        <v>124238</v>
      </c>
      <c r="J57661" t="s">
        <v>124239</v>
      </c>
    </row>
    <row r="57662" spans="1:10" x14ac:dyDescent="0.35">
      <c r="A57662">
        <v>17247904</v>
      </c>
      <c r="B57662" s="1">
        <v>44121</v>
      </c>
      <c r="C57662" t="s">
        <v>124907</v>
      </c>
      <c r="D57662" s="1">
        <v>44129.820833333331</v>
      </c>
      <c r="E57662">
        <v>8</v>
      </c>
      <c r="F57662" t="s">
        <v>11</v>
      </c>
      <c r="G57662" t="s">
        <v>124437</v>
      </c>
      <c r="H57662" t="s">
        <v>124371</v>
      </c>
      <c r="I57662" t="s">
        <v>124358</v>
      </c>
      <c r="J57662" t="s">
        <v>124359</v>
      </c>
    </row>
    <row r="57663" spans="1:10" x14ac:dyDescent="0.35">
      <c r="A57663">
        <v>19424362</v>
      </c>
      <c r="B57663" s="1">
        <v>44123</v>
      </c>
      <c r="C57663" t="s">
        <v>124907</v>
      </c>
      <c r="D57663" s="1">
        <v>44141.961805555555</v>
      </c>
      <c r="E57663">
        <v>18</v>
      </c>
      <c r="F57663" t="s">
        <v>71</v>
      </c>
      <c r="G57663" t="s">
        <v>124235</v>
      </c>
      <c r="H57663" t="s">
        <v>124236</v>
      </c>
      <c r="I57663" t="s">
        <v>124238</v>
      </c>
      <c r="J57663" t="s">
        <v>124239</v>
      </c>
    </row>
    <row r="57664" spans="1:10" x14ac:dyDescent="0.35">
      <c r="A57664">
        <v>14311863</v>
      </c>
      <c r="B57664" s="1">
        <v>44115</v>
      </c>
      <c r="C57664" t="s">
        <v>124907</v>
      </c>
      <c r="D57664" s="1">
        <v>44123.472916666666</v>
      </c>
      <c r="E57664">
        <v>7</v>
      </c>
      <c r="F57664" t="s">
        <v>10</v>
      </c>
      <c r="G57664" t="s">
        <v>124580</v>
      </c>
      <c r="H57664" t="s">
        <v>124371</v>
      </c>
      <c r="I57664" t="s">
        <v>124358</v>
      </c>
      <c r="J57664" t="s">
        <v>124359</v>
      </c>
    </row>
    <row r="57665" spans="1:10" x14ac:dyDescent="0.35">
      <c r="A57665">
        <v>16039428</v>
      </c>
      <c r="B57665" s="1">
        <v>44123</v>
      </c>
      <c r="C57665" t="s">
        <v>124907</v>
      </c>
      <c r="D57665" s="1">
        <v>44132.329861111109</v>
      </c>
      <c r="E57665">
        <v>8</v>
      </c>
      <c r="F57665" t="s">
        <v>54</v>
      </c>
      <c r="G57665" t="s">
        <v>124529</v>
      </c>
      <c r="H57665" t="s">
        <v>124459</v>
      </c>
      <c r="I57665" t="s">
        <v>124358</v>
      </c>
      <c r="J57665" t="s">
        <v>124359</v>
      </c>
    </row>
    <row r="57666" spans="1:10" x14ac:dyDescent="0.35">
      <c r="A57666">
        <v>16850005</v>
      </c>
      <c r="B57666" s="1">
        <v>44107</v>
      </c>
      <c r="C57666" t="s">
        <v>124907</v>
      </c>
      <c r="D57666" s="1">
        <v>44134.98333333333</v>
      </c>
      <c r="E57666">
        <v>27</v>
      </c>
      <c r="F57666" t="s">
        <v>8</v>
      </c>
      <c r="G57666" t="s">
        <v>124574</v>
      </c>
      <c r="H57666" t="s">
        <v>124294</v>
      </c>
      <c r="I57666" t="s">
        <v>124296</v>
      </c>
      <c r="J57666" t="s">
        <v>124297</v>
      </c>
    </row>
    <row r="57667" spans="1:10" x14ac:dyDescent="0.35">
      <c r="A57667">
        <v>15699459</v>
      </c>
      <c r="B57667" s="1">
        <v>44118</v>
      </c>
      <c r="C57667" t="s">
        <v>124907</v>
      </c>
      <c r="D57667" s="1">
        <v>44124.093055555553</v>
      </c>
      <c r="E57667">
        <v>5</v>
      </c>
      <c r="F57667" t="s">
        <v>27</v>
      </c>
      <c r="G57667" t="s">
        <v>124910</v>
      </c>
      <c r="H57667" t="s">
        <v>124910</v>
      </c>
      <c r="I57667" t="s">
        <v>124910</v>
      </c>
      <c r="J57667" t="s">
        <v>124910</v>
      </c>
    </row>
    <row r="57668" spans="1:10" x14ac:dyDescent="0.35">
      <c r="A57668">
        <v>15244444</v>
      </c>
      <c r="B57668" s="1">
        <v>44114</v>
      </c>
      <c r="C57668" t="s">
        <v>124907</v>
      </c>
      <c r="D57668" s="1">
        <v>44151.222222222219</v>
      </c>
      <c r="E57668">
        <v>36</v>
      </c>
      <c r="F57668" t="s">
        <v>71</v>
      </c>
      <c r="G57668" t="s">
        <v>124422</v>
      </c>
      <c r="H57668" t="s">
        <v>124294</v>
      </c>
      <c r="I57668" t="s">
        <v>124296</v>
      </c>
      <c r="J57668" t="s">
        <v>124297</v>
      </c>
    </row>
    <row r="57669" spans="1:10" x14ac:dyDescent="0.35">
      <c r="A57669">
        <v>13921670</v>
      </c>
      <c r="B57669" s="1">
        <v>44123</v>
      </c>
      <c r="C57669" t="s">
        <v>124907</v>
      </c>
      <c r="D57669" s="1">
        <v>44127.261805555558</v>
      </c>
      <c r="E57669">
        <v>3</v>
      </c>
      <c r="F57669" t="s">
        <v>37</v>
      </c>
      <c r="G57669" t="s">
        <v>124311</v>
      </c>
      <c r="H57669" t="s">
        <v>124276</v>
      </c>
      <c r="I57669" t="s">
        <v>124278</v>
      </c>
      <c r="J57669" t="s">
        <v>124279</v>
      </c>
    </row>
    <row r="57670" spans="1:10" x14ac:dyDescent="0.35">
      <c r="A57670">
        <v>21583470</v>
      </c>
      <c r="B57670" s="1">
        <v>44116</v>
      </c>
      <c r="C57670" t="s">
        <v>124907</v>
      </c>
      <c r="D57670" s="1">
        <v>44147.613888888889</v>
      </c>
      <c r="E57670">
        <v>31</v>
      </c>
      <c r="F57670" t="s">
        <v>76</v>
      </c>
      <c r="G57670" t="s">
        <v>124422</v>
      </c>
      <c r="H57670" t="s">
        <v>124294</v>
      </c>
      <c r="I57670" t="s">
        <v>124296</v>
      </c>
      <c r="J57670" t="s">
        <v>124297</v>
      </c>
    </row>
    <row r="57671" spans="1:10" x14ac:dyDescent="0.35">
      <c r="A57671">
        <v>21934771</v>
      </c>
      <c r="B57671" s="1">
        <v>44123</v>
      </c>
      <c r="C57671" t="s">
        <v>124907</v>
      </c>
      <c r="D57671" s="1">
        <v>44151.495833333334</v>
      </c>
      <c r="E57671">
        <v>27</v>
      </c>
      <c r="F57671" t="s">
        <v>37</v>
      </c>
      <c r="G57671" t="s">
        <v>124370</v>
      </c>
      <c r="H57671" t="s">
        <v>124371</v>
      </c>
      <c r="I57671" t="s">
        <v>124358</v>
      </c>
      <c r="J57671" t="s">
        <v>124359</v>
      </c>
    </row>
    <row r="57672" spans="1:10" x14ac:dyDescent="0.35">
      <c r="A57672">
        <v>17128423</v>
      </c>
      <c r="B57672" s="1">
        <v>44117</v>
      </c>
      <c r="C57672" t="s">
        <v>124907</v>
      </c>
      <c r="D57672" s="1">
        <v>44150.656944444447</v>
      </c>
      <c r="E57672">
        <v>33</v>
      </c>
      <c r="F57672" t="s">
        <v>11</v>
      </c>
      <c r="G57672" t="s">
        <v>124607</v>
      </c>
      <c r="H57672" t="s">
        <v>124535</v>
      </c>
      <c r="I57672" t="s">
        <v>124296</v>
      </c>
      <c r="J57672" t="s">
        <v>124297</v>
      </c>
    </row>
    <row r="57673" spans="1:10" x14ac:dyDescent="0.35">
      <c r="A57673">
        <v>15181654</v>
      </c>
      <c r="B57673" s="1">
        <v>44117</v>
      </c>
      <c r="C57673" t="s">
        <v>124907</v>
      </c>
      <c r="D57673" s="1">
        <v>44125.311805555553</v>
      </c>
      <c r="E57673">
        <v>8</v>
      </c>
      <c r="F57673" t="s">
        <v>11</v>
      </c>
      <c r="G57673" t="s">
        <v>124370</v>
      </c>
      <c r="H57673" t="s">
        <v>124371</v>
      </c>
      <c r="I57673" t="s">
        <v>124358</v>
      </c>
      <c r="J57673" t="s">
        <v>124359</v>
      </c>
    </row>
    <row r="57674" spans="1:10" x14ac:dyDescent="0.35">
      <c r="A57674">
        <v>13926179</v>
      </c>
      <c r="B57674" s="1">
        <v>44123</v>
      </c>
      <c r="C57674" t="s">
        <v>124907</v>
      </c>
      <c r="D57674" s="1">
        <v>44129.361111111109</v>
      </c>
      <c r="E57674">
        <v>5</v>
      </c>
      <c r="F57674" t="s">
        <v>89</v>
      </c>
      <c r="G57674" t="s">
        <v>124370</v>
      </c>
      <c r="H57674" t="s">
        <v>124371</v>
      </c>
      <c r="I57674" t="s">
        <v>124358</v>
      </c>
      <c r="J57674" t="s">
        <v>124359</v>
      </c>
    </row>
    <row r="57675" spans="1:10" x14ac:dyDescent="0.35">
      <c r="A57675">
        <v>17087260</v>
      </c>
      <c r="B57675" s="1">
        <v>44120</v>
      </c>
      <c r="C57675" t="s">
        <v>124907</v>
      </c>
      <c r="D57675" s="1">
        <v>44154.946527777778</v>
      </c>
      <c r="E57675">
        <v>34</v>
      </c>
      <c r="F57675" t="s">
        <v>21</v>
      </c>
      <c r="G57675" t="s">
        <v>124235</v>
      </c>
      <c r="H57675" t="s">
        <v>124236</v>
      </c>
      <c r="I57675" t="s">
        <v>124238</v>
      </c>
      <c r="J57675" t="s">
        <v>124239</v>
      </c>
    </row>
    <row r="57676" spans="1:10" x14ac:dyDescent="0.35">
      <c r="A57676">
        <v>13480645</v>
      </c>
      <c r="B57676" s="1">
        <v>44123</v>
      </c>
      <c r="C57676" t="s">
        <v>124907</v>
      </c>
      <c r="D57676" s="1">
        <v>44125.409722222219</v>
      </c>
      <c r="E57676">
        <v>1</v>
      </c>
      <c r="F57676" t="s">
        <v>72</v>
      </c>
      <c r="G57676" t="s">
        <v>124235</v>
      </c>
      <c r="H57676" t="s">
        <v>124236</v>
      </c>
      <c r="I57676" t="s">
        <v>124238</v>
      </c>
      <c r="J57676" t="s">
        <v>124239</v>
      </c>
    </row>
    <row r="57677" spans="1:10" x14ac:dyDescent="0.35">
      <c r="A57677">
        <v>21933350</v>
      </c>
      <c r="B57677" s="1">
        <v>44120</v>
      </c>
      <c r="C57677" t="s">
        <v>124907</v>
      </c>
      <c r="D57677" s="1">
        <v>44128.388194444444</v>
      </c>
      <c r="E57677">
        <v>7</v>
      </c>
      <c r="F57677" t="s">
        <v>40</v>
      </c>
      <c r="G57677" t="s">
        <v>124235</v>
      </c>
      <c r="H57677" t="s">
        <v>124236</v>
      </c>
      <c r="I57677" t="s">
        <v>124238</v>
      </c>
      <c r="J57677" t="s">
        <v>124239</v>
      </c>
    </row>
    <row r="57678" spans="1:10" x14ac:dyDescent="0.35">
      <c r="A57678">
        <v>20433237</v>
      </c>
      <c r="B57678" s="1">
        <v>44123</v>
      </c>
      <c r="C57678" t="s">
        <v>124907</v>
      </c>
      <c r="D57678" s="1">
        <v>44162.71875</v>
      </c>
      <c r="E57678">
        <v>39</v>
      </c>
      <c r="F57678" t="s">
        <v>77</v>
      </c>
      <c r="G57678" t="s">
        <v>124362</v>
      </c>
      <c r="H57678" t="s">
        <v>124294</v>
      </c>
      <c r="I57678" t="s">
        <v>124296</v>
      </c>
      <c r="J57678" t="s">
        <v>124297</v>
      </c>
    </row>
    <row r="57679" spans="1:10" x14ac:dyDescent="0.35">
      <c r="A57679">
        <v>13521782</v>
      </c>
      <c r="B57679" s="1">
        <v>44123</v>
      </c>
      <c r="C57679" t="s">
        <v>124907</v>
      </c>
      <c r="D57679" s="1">
        <v>44124.647916666669</v>
      </c>
      <c r="E57679">
        <v>1</v>
      </c>
      <c r="F57679" t="s">
        <v>23</v>
      </c>
      <c r="G57679" t="s">
        <v>124370</v>
      </c>
      <c r="H57679" t="s">
        <v>124371</v>
      </c>
      <c r="I57679" t="s">
        <v>124358</v>
      </c>
      <c r="J57679" t="s">
        <v>124359</v>
      </c>
    </row>
    <row r="57680" spans="1:10" x14ac:dyDescent="0.35">
      <c r="A57680">
        <v>22105697</v>
      </c>
      <c r="B57680" s="1">
        <v>44111</v>
      </c>
      <c r="C57680" t="s">
        <v>124907</v>
      </c>
      <c r="D57680" s="1">
        <v>44134.225694444445</v>
      </c>
      <c r="E57680">
        <v>22</v>
      </c>
      <c r="F57680" t="s">
        <v>15</v>
      </c>
      <c r="G57680" t="s">
        <v>124437</v>
      </c>
      <c r="H57680" t="s">
        <v>124371</v>
      </c>
      <c r="I57680" t="s">
        <v>124358</v>
      </c>
      <c r="J57680" t="s">
        <v>124359</v>
      </c>
    </row>
    <row r="57681" spans="1:10" x14ac:dyDescent="0.35">
      <c r="A57681">
        <v>13836260</v>
      </c>
      <c r="B57681" s="1">
        <v>44123</v>
      </c>
      <c r="C57681" t="s">
        <v>124907</v>
      </c>
      <c r="D57681" s="1">
        <v>44126.577777777777</v>
      </c>
      <c r="E57681">
        <v>2</v>
      </c>
      <c r="F57681" t="s">
        <v>72</v>
      </c>
      <c r="G57681" t="s">
        <v>124249</v>
      </c>
      <c r="H57681" t="s">
        <v>124250</v>
      </c>
      <c r="I57681" t="s">
        <v>124238</v>
      </c>
      <c r="J57681" t="s">
        <v>124239</v>
      </c>
    </row>
    <row r="57682" spans="1:10" x14ac:dyDescent="0.35">
      <c r="A57682">
        <v>15206532</v>
      </c>
      <c r="B57682" s="1">
        <v>44123</v>
      </c>
      <c r="C57682" t="s">
        <v>124907</v>
      </c>
      <c r="D57682" s="1">
        <v>44128.810416666667</v>
      </c>
      <c r="E57682">
        <v>5</v>
      </c>
      <c r="F57682" t="s">
        <v>11</v>
      </c>
      <c r="G57682" t="s">
        <v>124591</v>
      </c>
      <c r="H57682" t="s">
        <v>124535</v>
      </c>
      <c r="I57682" t="s">
        <v>124296</v>
      </c>
      <c r="J57682" t="s">
        <v>124297</v>
      </c>
    </row>
    <row r="57683" spans="1:10" x14ac:dyDescent="0.35">
      <c r="A57683">
        <v>19607081</v>
      </c>
      <c r="B57683" s="1">
        <v>44098</v>
      </c>
      <c r="C57683" t="s">
        <v>124906</v>
      </c>
      <c r="D57683" s="1">
        <v>44131.043749999997</v>
      </c>
      <c r="E57683">
        <v>32</v>
      </c>
      <c r="F57683" t="s">
        <v>20</v>
      </c>
      <c r="G57683" t="s">
        <v>124437</v>
      </c>
      <c r="H57683" t="s">
        <v>124371</v>
      </c>
      <c r="I57683" t="s">
        <v>124358</v>
      </c>
      <c r="J57683" t="s">
        <v>124359</v>
      </c>
    </row>
    <row r="57684" spans="1:10" x14ac:dyDescent="0.35">
      <c r="A57684">
        <v>16019032</v>
      </c>
      <c r="B57684" s="1">
        <v>44123</v>
      </c>
      <c r="C57684" t="s">
        <v>124907</v>
      </c>
      <c r="D57684" s="1">
        <v>44126.395833333336</v>
      </c>
      <c r="E57684">
        <v>2</v>
      </c>
      <c r="F57684" t="s">
        <v>70</v>
      </c>
      <c r="G57684" t="s">
        <v>124607</v>
      </c>
      <c r="H57684" t="s">
        <v>124535</v>
      </c>
      <c r="I57684" t="s">
        <v>124296</v>
      </c>
      <c r="J57684" t="s">
        <v>124297</v>
      </c>
    </row>
    <row r="57685" spans="1:10" x14ac:dyDescent="0.35">
      <c r="A57685">
        <v>16285901</v>
      </c>
      <c r="B57685" s="1">
        <v>44120</v>
      </c>
      <c r="C57685" t="s">
        <v>124907</v>
      </c>
      <c r="D57685" s="1">
        <v>44148.113888888889</v>
      </c>
      <c r="E57685">
        <v>27</v>
      </c>
      <c r="F57685" t="s">
        <v>11</v>
      </c>
      <c r="G57685" t="s">
        <v>124437</v>
      </c>
      <c r="H57685" t="s">
        <v>124371</v>
      </c>
      <c r="I57685" t="s">
        <v>124358</v>
      </c>
      <c r="J57685" t="s">
        <v>124359</v>
      </c>
    </row>
    <row r="57686" spans="1:10" x14ac:dyDescent="0.35">
      <c r="A57686">
        <v>16868312</v>
      </c>
      <c r="B57686" s="1">
        <v>44112</v>
      </c>
      <c r="C57686" t="s">
        <v>124907</v>
      </c>
      <c r="D57686" s="1">
        <v>44145.829861111109</v>
      </c>
      <c r="E57686">
        <v>33</v>
      </c>
      <c r="F57686" t="s">
        <v>34</v>
      </c>
      <c r="G57686" t="s">
        <v>124579</v>
      </c>
      <c r="H57686" t="s">
        <v>124535</v>
      </c>
      <c r="I57686" t="s">
        <v>124296</v>
      </c>
      <c r="J57686" t="s">
        <v>124297</v>
      </c>
    </row>
    <row r="57687" spans="1:10" x14ac:dyDescent="0.35">
      <c r="A57687">
        <v>14480942</v>
      </c>
      <c r="B57687" s="1">
        <v>44118</v>
      </c>
      <c r="C57687" t="s">
        <v>124907</v>
      </c>
      <c r="D57687" s="1">
        <v>44137.685416666667</v>
      </c>
      <c r="E57687">
        <v>19</v>
      </c>
      <c r="F57687" t="s">
        <v>8</v>
      </c>
      <c r="G57687" t="s">
        <v>124448</v>
      </c>
      <c r="H57687" t="s">
        <v>124371</v>
      </c>
      <c r="I57687" t="s">
        <v>124358</v>
      </c>
      <c r="J57687" t="s">
        <v>124359</v>
      </c>
    </row>
    <row r="57688" spans="1:10" x14ac:dyDescent="0.35">
      <c r="A57688">
        <v>13259873</v>
      </c>
      <c r="B57688" s="1">
        <v>44105</v>
      </c>
      <c r="C57688" t="s">
        <v>124907</v>
      </c>
      <c r="D57688" s="1">
        <v>44129.170138888891</v>
      </c>
      <c r="E57688">
        <v>23</v>
      </c>
      <c r="F57688" t="s">
        <v>20</v>
      </c>
      <c r="G57688" t="s">
        <v>124450</v>
      </c>
      <c r="H57688" t="s">
        <v>124244</v>
      </c>
      <c r="I57688" t="s">
        <v>124238</v>
      </c>
      <c r="J57688" t="s">
        <v>124239</v>
      </c>
    </row>
    <row r="57689" spans="1:10" x14ac:dyDescent="0.35">
      <c r="A57689">
        <v>19415075</v>
      </c>
      <c r="B57689" s="1">
        <v>44123</v>
      </c>
      <c r="C57689" t="s">
        <v>124907</v>
      </c>
      <c r="D57689" s="1">
        <v>44133.380555555559</v>
      </c>
      <c r="E57689">
        <v>9</v>
      </c>
      <c r="F57689" t="s">
        <v>10</v>
      </c>
      <c r="G57689" t="s">
        <v>124580</v>
      </c>
      <c r="H57689" t="s">
        <v>124371</v>
      </c>
      <c r="I57689" t="s">
        <v>124358</v>
      </c>
      <c r="J57689" t="s">
        <v>124359</v>
      </c>
    </row>
    <row r="57690" spans="1:10" x14ac:dyDescent="0.35">
      <c r="A57690">
        <v>21438009</v>
      </c>
      <c r="B57690" s="1">
        <v>44121</v>
      </c>
      <c r="C57690" t="s">
        <v>124907</v>
      </c>
      <c r="D57690" s="1">
        <v>44128.755555555559</v>
      </c>
      <c r="E57690">
        <v>7</v>
      </c>
      <c r="F57690" t="s">
        <v>32</v>
      </c>
      <c r="G57690" t="s">
        <v>124437</v>
      </c>
      <c r="H57690" t="s">
        <v>124371</v>
      </c>
      <c r="I57690" t="s">
        <v>124358</v>
      </c>
      <c r="J57690" t="s">
        <v>124359</v>
      </c>
    </row>
    <row r="57691" spans="1:10" x14ac:dyDescent="0.35">
      <c r="A57691">
        <v>14117525</v>
      </c>
      <c r="B57691" s="1">
        <v>44123</v>
      </c>
      <c r="C57691" t="s">
        <v>124907</v>
      </c>
      <c r="D57691" s="1">
        <v>44127.633333333331</v>
      </c>
      <c r="E57691">
        <v>3</v>
      </c>
      <c r="F57691" t="s">
        <v>89</v>
      </c>
      <c r="G57691" t="s">
        <v>124607</v>
      </c>
      <c r="H57691" t="s">
        <v>124535</v>
      </c>
      <c r="I57691" t="s">
        <v>124296</v>
      </c>
      <c r="J57691" t="s">
        <v>124297</v>
      </c>
    </row>
    <row r="57692" spans="1:10" x14ac:dyDescent="0.35">
      <c r="A57692">
        <v>13223014</v>
      </c>
      <c r="B57692" s="1">
        <v>44109</v>
      </c>
      <c r="C57692" t="s">
        <v>124907</v>
      </c>
      <c r="D57692" s="1">
        <v>44143.199999999997</v>
      </c>
      <c r="E57692">
        <v>33</v>
      </c>
      <c r="F57692" t="s">
        <v>53</v>
      </c>
      <c r="G57692" t="s">
        <v>124281</v>
      </c>
      <c r="H57692" t="s">
        <v>124282</v>
      </c>
      <c r="I57692" t="s">
        <v>124278</v>
      </c>
      <c r="J57692" t="s">
        <v>124279</v>
      </c>
    </row>
    <row r="57693" spans="1:10" x14ac:dyDescent="0.35">
      <c r="A57693">
        <v>16969817</v>
      </c>
      <c r="B57693" s="1">
        <v>44123</v>
      </c>
      <c r="C57693" t="s">
        <v>124907</v>
      </c>
      <c r="D57693" s="1">
        <v>44156.404861111114</v>
      </c>
      <c r="E57693">
        <v>32</v>
      </c>
      <c r="F57693" t="s">
        <v>91</v>
      </c>
      <c r="G57693" t="s">
        <v>124370</v>
      </c>
      <c r="H57693" t="s">
        <v>124371</v>
      </c>
      <c r="I57693" t="s">
        <v>124358</v>
      </c>
      <c r="J57693" t="s">
        <v>124359</v>
      </c>
    </row>
    <row r="57694" spans="1:10" x14ac:dyDescent="0.35">
      <c r="A57694">
        <v>14594667</v>
      </c>
      <c r="B57694" s="1">
        <v>44121</v>
      </c>
      <c r="C57694" t="s">
        <v>124907</v>
      </c>
      <c r="D57694" s="1">
        <v>44160.815972222219</v>
      </c>
      <c r="E57694">
        <v>39</v>
      </c>
      <c r="F57694" t="s">
        <v>32</v>
      </c>
      <c r="G57694" t="s">
        <v>124595</v>
      </c>
      <c r="H57694" t="s">
        <v>124535</v>
      </c>
      <c r="I57694" t="s">
        <v>124296</v>
      </c>
      <c r="J57694" t="s">
        <v>124297</v>
      </c>
    </row>
    <row r="57695" spans="1:10" x14ac:dyDescent="0.35">
      <c r="A57695">
        <v>13641434</v>
      </c>
      <c r="B57695" s="1">
        <v>44113</v>
      </c>
      <c r="C57695" t="s">
        <v>124907</v>
      </c>
      <c r="D57695" s="1">
        <v>44128.308333333334</v>
      </c>
      <c r="E57695">
        <v>14</v>
      </c>
      <c r="F57695" t="s">
        <v>21</v>
      </c>
      <c r="G57695" t="s">
        <v>124413</v>
      </c>
      <c r="H57695" t="s">
        <v>124294</v>
      </c>
      <c r="I57695" t="s">
        <v>124296</v>
      </c>
      <c r="J57695" t="s">
        <v>124297</v>
      </c>
    </row>
    <row r="57696" spans="1:10" x14ac:dyDescent="0.35">
      <c r="A57696">
        <v>16015905</v>
      </c>
      <c r="B57696" s="1">
        <v>44092</v>
      </c>
      <c r="C57696" t="s">
        <v>124906</v>
      </c>
      <c r="D57696" s="1">
        <v>44128.206944444442</v>
      </c>
      <c r="E57696">
        <v>35</v>
      </c>
      <c r="F57696" t="s">
        <v>19</v>
      </c>
      <c r="G57696" t="s">
        <v>124591</v>
      </c>
      <c r="H57696" t="s">
        <v>124535</v>
      </c>
      <c r="I57696" t="s">
        <v>124296</v>
      </c>
      <c r="J57696" t="s">
        <v>124297</v>
      </c>
    </row>
    <row r="57697" spans="1:10" x14ac:dyDescent="0.35">
      <c r="A57697">
        <v>14582539</v>
      </c>
      <c r="B57697" s="1">
        <v>44117</v>
      </c>
      <c r="C57697" t="s">
        <v>124907</v>
      </c>
      <c r="D57697" s="1">
        <v>44124.032638888886</v>
      </c>
      <c r="E57697">
        <v>6</v>
      </c>
      <c r="F57697" t="s">
        <v>14</v>
      </c>
      <c r="G57697" t="s">
        <v>124574</v>
      </c>
      <c r="H57697" t="s">
        <v>124294</v>
      </c>
      <c r="I57697" t="s">
        <v>124296</v>
      </c>
      <c r="J57697" t="s">
        <v>124297</v>
      </c>
    </row>
    <row r="57698" spans="1:10" x14ac:dyDescent="0.35">
      <c r="A57698">
        <v>19080987</v>
      </c>
      <c r="B57698" s="1">
        <v>44123</v>
      </c>
      <c r="C57698" t="s">
        <v>124907</v>
      </c>
      <c r="D57698" s="1">
        <v>44157.909722222219</v>
      </c>
      <c r="E57698">
        <v>34</v>
      </c>
      <c r="F57698" t="s">
        <v>10</v>
      </c>
      <c r="G57698" t="s">
        <v>124370</v>
      </c>
      <c r="H57698" t="s">
        <v>124371</v>
      </c>
      <c r="I57698" t="s">
        <v>124358</v>
      </c>
      <c r="J57698" t="s">
        <v>124359</v>
      </c>
    </row>
    <row r="57699" spans="1:10" x14ac:dyDescent="0.35">
      <c r="A57699">
        <v>20360553</v>
      </c>
      <c r="B57699" s="1">
        <v>44123</v>
      </c>
      <c r="C57699" t="s">
        <v>124907</v>
      </c>
      <c r="D57699" s="1">
        <v>44155.625</v>
      </c>
      <c r="E57699">
        <v>31</v>
      </c>
      <c r="F57699" t="s">
        <v>21</v>
      </c>
      <c r="G57699" t="s">
        <v>124591</v>
      </c>
      <c r="H57699" t="s">
        <v>124535</v>
      </c>
      <c r="I57699" t="s">
        <v>124296</v>
      </c>
      <c r="J57699" t="s">
        <v>124297</v>
      </c>
    </row>
    <row r="57700" spans="1:10" x14ac:dyDescent="0.35">
      <c r="A57700">
        <v>15393296</v>
      </c>
      <c r="B57700" s="1">
        <v>44091</v>
      </c>
      <c r="C57700" t="s">
        <v>124906</v>
      </c>
      <c r="D57700" s="1">
        <v>44129.777777777781</v>
      </c>
      <c r="E57700">
        <v>38</v>
      </c>
      <c r="F57700" t="s">
        <v>18</v>
      </c>
      <c r="G57700" t="s">
        <v>124370</v>
      </c>
      <c r="H57700" t="s">
        <v>124371</v>
      </c>
      <c r="I57700" t="s">
        <v>124358</v>
      </c>
      <c r="J57700" t="s">
        <v>124359</v>
      </c>
    </row>
    <row r="57701" spans="1:10" x14ac:dyDescent="0.35">
      <c r="A57701">
        <v>16487556</v>
      </c>
      <c r="B57701" s="1">
        <v>44123</v>
      </c>
      <c r="C57701" t="s">
        <v>124907</v>
      </c>
      <c r="D57701" s="1">
        <v>44163.105555555558</v>
      </c>
      <c r="E57701">
        <v>39</v>
      </c>
      <c r="F57701" t="s">
        <v>21</v>
      </c>
      <c r="G57701" t="s">
        <v>124607</v>
      </c>
      <c r="H57701" t="s">
        <v>124535</v>
      </c>
      <c r="I57701" t="s">
        <v>124296</v>
      </c>
      <c r="J57701" t="s">
        <v>124297</v>
      </c>
    </row>
    <row r="57702" spans="1:10" x14ac:dyDescent="0.35">
      <c r="A57702">
        <v>20568704</v>
      </c>
      <c r="B57702" s="1">
        <v>44123</v>
      </c>
      <c r="C57702" t="s">
        <v>124907</v>
      </c>
      <c r="D57702" s="1">
        <v>44132.344444444447</v>
      </c>
      <c r="E57702">
        <v>8</v>
      </c>
      <c r="F57702" t="s">
        <v>34</v>
      </c>
      <c r="G57702" t="s">
        <v>124595</v>
      </c>
      <c r="H57702" t="s">
        <v>124535</v>
      </c>
      <c r="I57702" t="s">
        <v>124296</v>
      </c>
      <c r="J57702" t="s">
        <v>124297</v>
      </c>
    </row>
    <row r="57703" spans="1:10" x14ac:dyDescent="0.35">
      <c r="A57703">
        <v>13526312</v>
      </c>
      <c r="B57703" s="1">
        <v>44117</v>
      </c>
      <c r="C57703" t="s">
        <v>124907</v>
      </c>
      <c r="D57703" s="1">
        <v>44124.606249999997</v>
      </c>
      <c r="E57703">
        <v>7</v>
      </c>
      <c r="F57703" t="s">
        <v>56</v>
      </c>
      <c r="G57703" t="s">
        <v>124290</v>
      </c>
      <c r="H57703" t="s">
        <v>124291</v>
      </c>
      <c r="I57703" t="s">
        <v>124278</v>
      </c>
      <c r="J57703" t="s">
        <v>124279</v>
      </c>
    </row>
    <row r="57704" spans="1:10" x14ac:dyDescent="0.35">
      <c r="A57704">
        <v>16329430</v>
      </c>
      <c r="B57704" s="1">
        <v>44123</v>
      </c>
      <c r="C57704" t="s">
        <v>124907</v>
      </c>
      <c r="D57704" s="1">
        <v>44129.404166666667</v>
      </c>
      <c r="E57704">
        <v>5</v>
      </c>
      <c r="F57704" t="s">
        <v>10</v>
      </c>
      <c r="G57704" t="s">
        <v>124290</v>
      </c>
      <c r="H57704" t="s">
        <v>124291</v>
      </c>
      <c r="I57704" t="s">
        <v>124278</v>
      </c>
      <c r="J57704" t="s">
        <v>124279</v>
      </c>
    </row>
    <row r="57705" spans="1:10" x14ac:dyDescent="0.35">
      <c r="A57705">
        <v>19030420</v>
      </c>
      <c r="B57705" s="1">
        <v>44115</v>
      </c>
      <c r="C57705" t="s">
        <v>124907</v>
      </c>
      <c r="D57705" s="1">
        <v>44143.713194444441</v>
      </c>
      <c r="E57705">
        <v>27</v>
      </c>
      <c r="F57705" t="s">
        <v>76</v>
      </c>
      <c r="G57705" t="s">
        <v>124290</v>
      </c>
      <c r="H57705" t="s">
        <v>124291</v>
      </c>
      <c r="I57705" t="s">
        <v>124278</v>
      </c>
      <c r="J57705" t="s">
        <v>124279</v>
      </c>
    </row>
    <row r="57706" spans="1:10" x14ac:dyDescent="0.35">
      <c r="A57706">
        <v>13408303</v>
      </c>
      <c r="B57706" s="1">
        <v>44114</v>
      </c>
      <c r="C57706" t="s">
        <v>124907</v>
      </c>
      <c r="D57706" s="1">
        <v>44147.816666666666</v>
      </c>
      <c r="E57706">
        <v>32</v>
      </c>
      <c r="F57706" t="s">
        <v>8</v>
      </c>
      <c r="G57706" t="s">
        <v>124607</v>
      </c>
      <c r="H57706" t="s">
        <v>124535</v>
      </c>
      <c r="I57706" t="s">
        <v>124296</v>
      </c>
      <c r="J57706" t="s">
        <v>124297</v>
      </c>
    </row>
    <row r="57707" spans="1:10" x14ac:dyDescent="0.35">
      <c r="A57707">
        <v>20483022</v>
      </c>
      <c r="B57707" s="1">
        <v>44109</v>
      </c>
      <c r="C57707" t="s">
        <v>124907</v>
      </c>
      <c r="D57707" s="1">
        <v>44139.957638888889</v>
      </c>
      <c r="E57707">
        <v>30</v>
      </c>
      <c r="F57707" t="s">
        <v>15</v>
      </c>
      <c r="G57707" t="s">
        <v>124579</v>
      </c>
      <c r="H57707" t="s">
        <v>124535</v>
      </c>
      <c r="I57707" t="s">
        <v>124296</v>
      </c>
      <c r="J57707" t="s">
        <v>124297</v>
      </c>
    </row>
    <row r="57708" spans="1:10" x14ac:dyDescent="0.35">
      <c r="A57708">
        <v>18798586</v>
      </c>
      <c r="B57708" s="1">
        <v>44123</v>
      </c>
      <c r="C57708" t="s">
        <v>124907</v>
      </c>
      <c r="D57708" s="1">
        <v>44127.453472222223</v>
      </c>
      <c r="E57708">
        <v>3</v>
      </c>
      <c r="F57708" t="s">
        <v>44</v>
      </c>
      <c r="G57708" t="s">
        <v>124497</v>
      </c>
      <c r="H57708" t="s">
        <v>124356</v>
      </c>
      <c r="I57708" t="s">
        <v>124358</v>
      </c>
      <c r="J57708" t="s">
        <v>124359</v>
      </c>
    </row>
    <row r="57709" spans="1:10" x14ac:dyDescent="0.35">
      <c r="A57709">
        <v>15029009</v>
      </c>
      <c r="B57709" s="1">
        <v>44123</v>
      </c>
      <c r="C57709" t="s">
        <v>124907</v>
      </c>
      <c r="D57709" s="1">
        <v>44125.572222222225</v>
      </c>
      <c r="E57709">
        <v>1</v>
      </c>
      <c r="F57709" t="s">
        <v>8</v>
      </c>
      <c r="G57709" t="s">
        <v>124579</v>
      </c>
      <c r="H57709" t="s">
        <v>124535</v>
      </c>
      <c r="I57709" t="s">
        <v>124296</v>
      </c>
      <c r="J57709" t="s">
        <v>124297</v>
      </c>
    </row>
    <row r="57710" spans="1:10" x14ac:dyDescent="0.35">
      <c r="A57710">
        <v>18692599</v>
      </c>
      <c r="B57710" s="1">
        <v>44109</v>
      </c>
      <c r="C57710" t="s">
        <v>124907</v>
      </c>
      <c r="D57710" s="1">
        <v>44149.111111111109</v>
      </c>
      <c r="E57710">
        <v>39</v>
      </c>
      <c r="F57710" t="s">
        <v>32</v>
      </c>
      <c r="G57710" t="s">
        <v>124591</v>
      </c>
      <c r="H57710" t="s">
        <v>124535</v>
      </c>
      <c r="I57710" t="s">
        <v>124296</v>
      </c>
      <c r="J57710" t="s">
        <v>124297</v>
      </c>
    </row>
    <row r="57711" spans="1:10" x14ac:dyDescent="0.35">
      <c r="A57711">
        <v>14578175</v>
      </c>
      <c r="B57711" s="1">
        <v>44123</v>
      </c>
      <c r="C57711" t="s">
        <v>124907</v>
      </c>
      <c r="D57711" s="1">
        <v>44132.311111111114</v>
      </c>
      <c r="E57711">
        <v>8</v>
      </c>
      <c r="F57711" t="s">
        <v>35</v>
      </c>
      <c r="G57711" t="s">
        <v>124579</v>
      </c>
      <c r="H57711" t="s">
        <v>124535</v>
      </c>
      <c r="I57711" t="s">
        <v>124296</v>
      </c>
      <c r="J57711" t="s">
        <v>124297</v>
      </c>
    </row>
    <row r="57712" spans="1:10" x14ac:dyDescent="0.35">
      <c r="A57712">
        <v>22113789</v>
      </c>
      <c r="B57712" s="1">
        <v>44123</v>
      </c>
      <c r="C57712" t="s">
        <v>124907</v>
      </c>
      <c r="D57712" s="1">
        <v>44130.412499999999</v>
      </c>
      <c r="E57712">
        <v>6</v>
      </c>
      <c r="F57712" t="s">
        <v>40</v>
      </c>
      <c r="G57712" t="s">
        <v>124591</v>
      </c>
      <c r="H57712" t="s">
        <v>124535</v>
      </c>
      <c r="I57712" t="s">
        <v>124296</v>
      </c>
      <c r="J57712" t="s">
        <v>124297</v>
      </c>
    </row>
    <row r="57713" spans="1:10" x14ac:dyDescent="0.35">
      <c r="A57713">
        <v>17294982</v>
      </c>
      <c r="B57713" s="1">
        <v>44115</v>
      </c>
      <c r="C57713" t="s">
        <v>124907</v>
      </c>
      <c r="D57713" s="1">
        <v>44153.929861111108</v>
      </c>
      <c r="E57713">
        <v>38</v>
      </c>
      <c r="F57713" t="s">
        <v>47</v>
      </c>
      <c r="G57713" t="s">
        <v>124509</v>
      </c>
      <c r="H57713" t="s">
        <v>124371</v>
      </c>
      <c r="I57713" t="s">
        <v>124358</v>
      </c>
      <c r="J57713" t="s">
        <v>124359</v>
      </c>
    </row>
    <row r="57714" spans="1:10" x14ac:dyDescent="0.35">
      <c r="A57714">
        <v>18897901</v>
      </c>
      <c r="B57714" s="1">
        <v>44123</v>
      </c>
      <c r="C57714" t="s">
        <v>124907</v>
      </c>
      <c r="D57714" s="1">
        <v>44160.613888888889</v>
      </c>
      <c r="E57714">
        <v>36</v>
      </c>
      <c r="F57714" t="s">
        <v>35</v>
      </c>
      <c r="G57714" t="s">
        <v>124437</v>
      </c>
      <c r="H57714" t="s">
        <v>124371</v>
      </c>
      <c r="I57714" t="s">
        <v>124358</v>
      </c>
      <c r="J57714" t="s">
        <v>124359</v>
      </c>
    </row>
    <row r="57715" spans="1:10" x14ac:dyDescent="0.35">
      <c r="A57715">
        <v>15291264</v>
      </c>
      <c r="B57715" s="1">
        <v>44108</v>
      </c>
      <c r="C57715" t="s">
        <v>124907</v>
      </c>
      <c r="D57715" s="1">
        <v>44136.484027777777</v>
      </c>
      <c r="E57715">
        <v>28</v>
      </c>
      <c r="F57715" t="s">
        <v>42</v>
      </c>
      <c r="G57715" t="s">
        <v>124579</v>
      </c>
      <c r="H57715" t="s">
        <v>124535</v>
      </c>
      <c r="I57715" t="s">
        <v>124296</v>
      </c>
      <c r="J57715" t="s">
        <v>124297</v>
      </c>
    </row>
    <row r="57716" spans="1:10" x14ac:dyDescent="0.35">
      <c r="A57716">
        <v>19075182</v>
      </c>
      <c r="B57716" s="1">
        <v>44094</v>
      </c>
      <c r="C57716" t="s">
        <v>124906</v>
      </c>
      <c r="D57716" s="1">
        <v>44128.319444444445</v>
      </c>
      <c r="E57716">
        <v>34</v>
      </c>
      <c r="F57716" t="s">
        <v>37</v>
      </c>
      <c r="G57716" t="s">
        <v>124910</v>
      </c>
      <c r="H57716" t="s">
        <v>124910</v>
      </c>
      <c r="I57716" t="s">
        <v>124910</v>
      </c>
      <c r="J57716" t="s">
        <v>124910</v>
      </c>
    </row>
    <row r="57717" spans="1:10" x14ac:dyDescent="0.35">
      <c r="A57717">
        <v>21120691</v>
      </c>
      <c r="B57717" s="1">
        <v>44116</v>
      </c>
      <c r="C57717" t="s">
        <v>124907</v>
      </c>
      <c r="D57717" s="1">
        <v>44148.540277777778</v>
      </c>
      <c r="E57717">
        <v>32</v>
      </c>
      <c r="F57717" t="s">
        <v>11</v>
      </c>
      <c r="G57717" t="s">
        <v>124497</v>
      </c>
      <c r="H57717" t="s">
        <v>124356</v>
      </c>
      <c r="I57717" t="s">
        <v>124358</v>
      </c>
      <c r="J57717" t="s">
        <v>124359</v>
      </c>
    </row>
    <row r="57718" spans="1:10" x14ac:dyDescent="0.35">
      <c r="A57718">
        <v>13534996</v>
      </c>
      <c r="B57718" s="1">
        <v>44097</v>
      </c>
      <c r="C57718" t="s">
        <v>124906</v>
      </c>
      <c r="D57718" s="1">
        <v>44137.157638888886</v>
      </c>
      <c r="E57718">
        <v>39</v>
      </c>
      <c r="F57718" t="s">
        <v>11</v>
      </c>
      <c r="G57718" t="s">
        <v>124565</v>
      </c>
      <c r="H57718" t="s">
        <v>124294</v>
      </c>
      <c r="I57718" t="s">
        <v>124296</v>
      </c>
      <c r="J57718" t="s">
        <v>124297</v>
      </c>
    </row>
    <row r="57719" spans="1:10" x14ac:dyDescent="0.35">
      <c r="A57719">
        <v>13321137</v>
      </c>
      <c r="B57719" s="1">
        <v>44115</v>
      </c>
      <c r="C57719" t="s">
        <v>124907</v>
      </c>
      <c r="D57719" s="1">
        <v>44139.176388888889</v>
      </c>
      <c r="E57719">
        <v>23</v>
      </c>
      <c r="F57719" t="s">
        <v>41</v>
      </c>
      <c r="G57719" t="s">
        <v>124591</v>
      </c>
      <c r="H57719" t="s">
        <v>124535</v>
      </c>
      <c r="I57719" t="s">
        <v>124296</v>
      </c>
      <c r="J57719" t="s">
        <v>124297</v>
      </c>
    </row>
    <row r="57720" spans="1:10" x14ac:dyDescent="0.35">
      <c r="A57720">
        <v>20859103</v>
      </c>
      <c r="B57720" s="1">
        <v>44122</v>
      </c>
      <c r="C57720" t="s">
        <v>124907</v>
      </c>
      <c r="D57720" s="1">
        <v>44129.426388888889</v>
      </c>
      <c r="E57720">
        <v>6</v>
      </c>
      <c r="F57720" t="s">
        <v>47</v>
      </c>
      <c r="G57720" t="s">
        <v>124437</v>
      </c>
      <c r="H57720" t="s">
        <v>124371</v>
      </c>
      <c r="I57720" t="s">
        <v>124358</v>
      </c>
      <c r="J57720" t="s">
        <v>124359</v>
      </c>
    </row>
    <row r="57721" spans="1:10" x14ac:dyDescent="0.35">
      <c r="A57721">
        <v>18507893</v>
      </c>
      <c r="B57721" s="1">
        <v>44111</v>
      </c>
      <c r="C57721" t="s">
        <v>124907</v>
      </c>
      <c r="D57721" s="1">
        <v>44144.915277777778</v>
      </c>
      <c r="E57721">
        <v>33</v>
      </c>
      <c r="F57721" t="s">
        <v>70</v>
      </c>
      <c r="G57721" t="s">
        <v>124437</v>
      </c>
      <c r="H57721" t="s">
        <v>124371</v>
      </c>
      <c r="I57721" t="s">
        <v>124358</v>
      </c>
      <c r="J57721" t="s">
        <v>124359</v>
      </c>
    </row>
    <row r="57722" spans="1:10" x14ac:dyDescent="0.35">
      <c r="A57722">
        <v>16607112</v>
      </c>
      <c r="B57722" s="1">
        <v>44116</v>
      </c>
      <c r="C57722" t="s">
        <v>124907</v>
      </c>
      <c r="D57722" s="1">
        <v>44156.665972222225</v>
      </c>
      <c r="E57722">
        <v>39</v>
      </c>
      <c r="F57722" t="s">
        <v>20</v>
      </c>
      <c r="G57722" t="s">
        <v>124579</v>
      </c>
      <c r="H57722" t="s">
        <v>124535</v>
      </c>
      <c r="I57722" t="s">
        <v>124296</v>
      </c>
      <c r="J57722" t="s">
        <v>124297</v>
      </c>
    </row>
    <row r="57723" spans="1:10" x14ac:dyDescent="0.35">
      <c r="A57723">
        <v>18764612</v>
      </c>
      <c r="B57723" s="1">
        <v>44123</v>
      </c>
      <c r="C57723" t="s">
        <v>124907</v>
      </c>
      <c r="D57723" s="1">
        <v>44150.459027777775</v>
      </c>
      <c r="E57723">
        <v>26</v>
      </c>
      <c r="F57723" t="s">
        <v>29</v>
      </c>
      <c r="G57723" t="s">
        <v>124437</v>
      </c>
      <c r="H57723" t="s">
        <v>124371</v>
      </c>
      <c r="I57723" t="s">
        <v>124358</v>
      </c>
      <c r="J57723" t="s">
        <v>124359</v>
      </c>
    </row>
    <row r="57724" spans="1:10" x14ac:dyDescent="0.35">
      <c r="A57724">
        <v>22038693</v>
      </c>
      <c r="B57724" s="1">
        <v>44111</v>
      </c>
      <c r="C57724" t="s">
        <v>124907</v>
      </c>
      <c r="D57724" s="1">
        <v>44142.397222222222</v>
      </c>
      <c r="E57724">
        <v>30</v>
      </c>
      <c r="F57724" t="s">
        <v>11</v>
      </c>
      <c r="G57724" t="s">
        <v>124437</v>
      </c>
      <c r="H57724" t="s">
        <v>124371</v>
      </c>
      <c r="I57724" t="s">
        <v>124358</v>
      </c>
      <c r="J57724" t="s">
        <v>124359</v>
      </c>
    </row>
    <row r="57725" spans="1:10" x14ac:dyDescent="0.35">
      <c r="A57725">
        <v>16180384</v>
      </c>
      <c r="B57725" s="1">
        <v>44115</v>
      </c>
      <c r="C57725" t="s">
        <v>124907</v>
      </c>
      <c r="D57725" s="1">
        <v>44162.145138888889</v>
      </c>
      <c r="E57725">
        <v>46</v>
      </c>
      <c r="F57725" t="s">
        <v>34</v>
      </c>
      <c r="G57725" t="s">
        <v>124579</v>
      </c>
      <c r="H57725" t="s">
        <v>124535</v>
      </c>
      <c r="I57725" t="s">
        <v>124296</v>
      </c>
      <c r="J57725" t="s">
        <v>124297</v>
      </c>
    </row>
    <row r="57726" spans="1:10" x14ac:dyDescent="0.35">
      <c r="A57726">
        <v>15396535</v>
      </c>
      <c r="B57726" s="1">
        <v>44120</v>
      </c>
      <c r="C57726" t="s">
        <v>124907</v>
      </c>
      <c r="D57726" s="1">
        <v>44128.573611111111</v>
      </c>
      <c r="E57726">
        <v>8</v>
      </c>
      <c r="F57726" t="s">
        <v>36</v>
      </c>
      <c r="G57726" t="s">
        <v>124330</v>
      </c>
      <c r="H57726" t="s">
        <v>124276</v>
      </c>
      <c r="I57726" t="s">
        <v>124278</v>
      </c>
      <c r="J57726" t="s">
        <v>124279</v>
      </c>
    </row>
    <row r="57727" spans="1:10" x14ac:dyDescent="0.35">
      <c r="A57727">
        <v>20376961</v>
      </c>
      <c r="B57727" s="1">
        <v>44119</v>
      </c>
      <c r="C57727" t="s">
        <v>124907</v>
      </c>
      <c r="D57727" s="1">
        <v>44146.401388888888</v>
      </c>
      <c r="E57727">
        <v>26</v>
      </c>
      <c r="F57727" t="s">
        <v>29</v>
      </c>
      <c r="G57727" t="s">
        <v>124290</v>
      </c>
      <c r="H57727" t="s">
        <v>124291</v>
      </c>
      <c r="I57727" t="s">
        <v>124278</v>
      </c>
      <c r="J57727" t="s">
        <v>124279</v>
      </c>
    </row>
    <row r="57728" spans="1:10" x14ac:dyDescent="0.35">
      <c r="A57728">
        <v>18195133</v>
      </c>
      <c r="B57728" s="1">
        <v>44123</v>
      </c>
      <c r="C57728" t="s">
        <v>124907</v>
      </c>
      <c r="D57728" s="1">
        <v>44125.854166666664</v>
      </c>
      <c r="E57728">
        <v>1</v>
      </c>
      <c r="F57728" t="s">
        <v>21</v>
      </c>
      <c r="G57728" t="s">
        <v>124574</v>
      </c>
      <c r="H57728" t="s">
        <v>124294</v>
      </c>
      <c r="I57728" t="s">
        <v>124296</v>
      </c>
      <c r="J57728" t="s">
        <v>124297</v>
      </c>
    </row>
    <row r="57729" spans="1:10" x14ac:dyDescent="0.35">
      <c r="A57729">
        <v>17095974</v>
      </c>
      <c r="B57729" s="1">
        <v>44123</v>
      </c>
      <c r="C57729" t="s">
        <v>124907</v>
      </c>
      <c r="D57729" s="1">
        <v>44127.828472222223</v>
      </c>
      <c r="E57729">
        <v>3</v>
      </c>
      <c r="F57729" t="s">
        <v>65</v>
      </c>
      <c r="G57729" t="s">
        <v>124370</v>
      </c>
      <c r="H57729" t="s">
        <v>124371</v>
      </c>
      <c r="I57729" t="s">
        <v>124358</v>
      </c>
      <c r="J57729" t="s">
        <v>124359</v>
      </c>
    </row>
    <row r="57730" spans="1:10" x14ac:dyDescent="0.35">
      <c r="A57730">
        <v>14924894</v>
      </c>
      <c r="B57730" s="1">
        <v>44115</v>
      </c>
      <c r="C57730" t="s">
        <v>124907</v>
      </c>
      <c r="D57730" s="1">
        <v>44161.007638888892</v>
      </c>
      <c r="E57730">
        <v>45</v>
      </c>
      <c r="F57730" t="s">
        <v>35</v>
      </c>
      <c r="G57730" t="s">
        <v>124422</v>
      </c>
      <c r="H57730" t="s">
        <v>124294</v>
      </c>
      <c r="I57730" t="s">
        <v>124296</v>
      </c>
      <c r="J57730" t="s">
        <v>124297</v>
      </c>
    </row>
    <row r="57731" spans="1:10" x14ac:dyDescent="0.35">
      <c r="A57731">
        <v>16833580</v>
      </c>
      <c r="B57731" s="1">
        <v>44123</v>
      </c>
      <c r="C57731" t="s">
        <v>124907</v>
      </c>
      <c r="D57731" s="1">
        <v>44131.231944444444</v>
      </c>
      <c r="E57731">
        <v>7</v>
      </c>
      <c r="F57731" t="s">
        <v>15</v>
      </c>
      <c r="G57731" t="s">
        <v>124422</v>
      </c>
      <c r="H57731" t="s">
        <v>124294</v>
      </c>
      <c r="I57731" t="s">
        <v>124296</v>
      </c>
      <c r="J57731" t="s">
        <v>124297</v>
      </c>
    </row>
    <row r="57732" spans="1:10" x14ac:dyDescent="0.35">
      <c r="A57732">
        <v>20659053</v>
      </c>
      <c r="B57732" s="1">
        <v>44123</v>
      </c>
      <c r="C57732" t="s">
        <v>124907</v>
      </c>
      <c r="D57732" s="1">
        <v>44124.125</v>
      </c>
      <c r="E57732">
        <v>0</v>
      </c>
      <c r="F57732" t="s">
        <v>70</v>
      </c>
      <c r="G57732" t="s">
        <v>124422</v>
      </c>
      <c r="H57732" t="s">
        <v>124294</v>
      </c>
      <c r="I57732" t="s">
        <v>124296</v>
      </c>
      <c r="J57732" t="s">
        <v>124297</v>
      </c>
    </row>
    <row r="57733" spans="1:10" x14ac:dyDescent="0.35">
      <c r="A57733">
        <v>19771515</v>
      </c>
      <c r="B57733" s="1">
        <v>44108</v>
      </c>
      <c r="C57733" t="s">
        <v>124907</v>
      </c>
      <c r="D57733" s="1">
        <v>44152.615277777775</v>
      </c>
      <c r="E57733">
        <v>44</v>
      </c>
      <c r="F57733" t="s">
        <v>46</v>
      </c>
      <c r="G57733" t="s">
        <v>124272</v>
      </c>
      <c r="H57733" t="s">
        <v>124236</v>
      </c>
      <c r="I57733" t="s">
        <v>124238</v>
      </c>
      <c r="J57733" t="s">
        <v>124239</v>
      </c>
    </row>
    <row r="57734" spans="1:10" x14ac:dyDescent="0.35">
      <c r="A57734">
        <v>20804934</v>
      </c>
      <c r="B57734" s="1">
        <v>44122</v>
      </c>
      <c r="C57734" t="s">
        <v>124907</v>
      </c>
      <c r="D57734" s="1">
        <v>44139.558333333334</v>
      </c>
      <c r="E57734">
        <v>16</v>
      </c>
      <c r="F57734" t="s">
        <v>8</v>
      </c>
      <c r="G57734" t="s">
        <v>124270</v>
      </c>
      <c r="H57734" t="s">
        <v>124236</v>
      </c>
      <c r="I57734" t="s">
        <v>124238</v>
      </c>
      <c r="J57734" t="s">
        <v>124239</v>
      </c>
    </row>
    <row r="57735" spans="1:10" x14ac:dyDescent="0.35">
      <c r="A57735">
        <v>20739187</v>
      </c>
      <c r="B57735" s="1">
        <v>44114</v>
      </c>
      <c r="C57735" t="s">
        <v>124907</v>
      </c>
      <c r="D57735" s="1">
        <v>44147.565972222219</v>
      </c>
      <c r="E57735">
        <v>33</v>
      </c>
      <c r="F57735" t="s">
        <v>8</v>
      </c>
      <c r="G57735" t="s">
        <v>124347</v>
      </c>
      <c r="H57735" t="s">
        <v>124276</v>
      </c>
      <c r="I57735" t="s">
        <v>124278</v>
      </c>
      <c r="J57735" t="s">
        <v>124279</v>
      </c>
    </row>
    <row r="57736" spans="1:10" x14ac:dyDescent="0.35">
      <c r="A57736">
        <v>15009027</v>
      </c>
      <c r="B57736" s="1">
        <v>44124</v>
      </c>
      <c r="C57736" t="s">
        <v>124907</v>
      </c>
      <c r="D57736" s="1">
        <v>44129.616666666669</v>
      </c>
      <c r="E57736">
        <v>5</v>
      </c>
      <c r="F57736" t="s">
        <v>47</v>
      </c>
      <c r="G57736" t="s">
        <v>124497</v>
      </c>
      <c r="H57736" t="s">
        <v>124356</v>
      </c>
      <c r="I57736" t="s">
        <v>124358</v>
      </c>
      <c r="J57736" t="s">
        <v>124359</v>
      </c>
    </row>
    <row r="57737" spans="1:10" x14ac:dyDescent="0.35">
      <c r="A57737">
        <v>19927270</v>
      </c>
      <c r="B57737" s="1">
        <v>44117</v>
      </c>
      <c r="C57737" t="s">
        <v>124907</v>
      </c>
      <c r="D57737" s="1">
        <v>44166.959722222222</v>
      </c>
      <c r="E57737">
        <v>48</v>
      </c>
      <c r="F57737" t="s">
        <v>8</v>
      </c>
      <c r="G57737" t="s">
        <v>124248</v>
      </c>
      <c r="H57737" t="s">
        <v>124236</v>
      </c>
      <c r="I57737" t="s">
        <v>124238</v>
      </c>
      <c r="J57737" t="s">
        <v>124239</v>
      </c>
    </row>
    <row r="57738" spans="1:10" x14ac:dyDescent="0.35">
      <c r="A57738">
        <v>20859103</v>
      </c>
      <c r="B57738" s="1">
        <v>44122</v>
      </c>
      <c r="C57738" t="s">
        <v>124907</v>
      </c>
      <c r="D57738" s="1">
        <v>44129.426388888889</v>
      </c>
      <c r="E57738">
        <v>6</v>
      </c>
      <c r="F57738" t="s">
        <v>47</v>
      </c>
      <c r="G57738" t="s">
        <v>124235</v>
      </c>
      <c r="H57738" t="s">
        <v>124236</v>
      </c>
      <c r="I57738" t="s">
        <v>124238</v>
      </c>
      <c r="J57738" t="s">
        <v>124239</v>
      </c>
    </row>
    <row r="57739" spans="1:10" x14ac:dyDescent="0.35">
      <c r="A57739">
        <v>19170526</v>
      </c>
      <c r="B57739" s="1">
        <v>44124</v>
      </c>
      <c r="C57739" t="s">
        <v>124907</v>
      </c>
      <c r="D57739" s="1">
        <v>44127.072222222225</v>
      </c>
      <c r="E57739">
        <v>3</v>
      </c>
      <c r="F57739" t="s">
        <v>57</v>
      </c>
      <c r="G57739" t="s">
        <v>124249</v>
      </c>
      <c r="H57739" t="s">
        <v>124250</v>
      </c>
      <c r="I57739" t="s">
        <v>124238</v>
      </c>
      <c r="J57739" t="s">
        <v>124239</v>
      </c>
    </row>
    <row r="57740" spans="1:10" x14ac:dyDescent="0.35">
      <c r="A57740">
        <v>17372978</v>
      </c>
      <c r="B57740" s="1">
        <v>44114</v>
      </c>
      <c r="C57740" t="s">
        <v>124907</v>
      </c>
      <c r="D57740" s="1">
        <v>44157.24722222222</v>
      </c>
      <c r="E57740">
        <v>42</v>
      </c>
      <c r="F57740" t="s">
        <v>32</v>
      </c>
      <c r="G57740" t="s">
        <v>124347</v>
      </c>
      <c r="H57740" t="s">
        <v>124276</v>
      </c>
      <c r="I57740" t="s">
        <v>124278</v>
      </c>
      <c r="J57740" t="s">
        <v>124279</v>
      </c>
    </row>
    <row r="57741" spans="1:10" x14ac:dyDescent="0.35">
      <c r="A57741">
        <v>13220901</v>
      </c>
      <c r="B57741" s="1">
        <v>44121</v>
      </c>
      <c r="C57741" t="s">
        <v>124907</v>
      </c>
      <c r="D57741" s="1">
        <v>44151.654166666667</v>
      </c>
      <c r="E57741">
        <v>30</v>
      </c>
      <c r="F57741" t="s">
        <v>10</v>
      </c>
      <c r="G57741" t="s">
        <v>124330</v>
      </c>
      <c r="H57741" t="s">
        <v>124276</v>
      </c>
      <c r="I57741" t="s">
        <v>124278</v>
      </c>
      <c r="J57741" t="s">
        <v>124279</v>
      </c>
    </row>
    <row r="57742" spans="1:10" x14ac:dyDescent="0.35">
      <c r="A57742">
        <v>21923935</v>
      </c>
      <c r="B57742" s="1">
        <v>44106</v>
      </c>
      <c r="C57742" t="s">
        <v>124907</v>
      </c>
      <c r="D57742" s="1">
        <v>44126.135416666664</v>
      </c>
      <c r="E57742">
        <v>19</v>
      </c>
      <c r="F57742" t="s">
        <v>40</v>
      </c>
      <c r="G57742" t="s">
        <v>124275</v>
      </c>
      <c r="H57742" t="s">
        <v>124276</v>
      </c>
      <c r="I57742" t="s">
        <v>124278</v>
      </c>
      <c r="J57742" t="s">
        <v>124279</v>
      </c>
    </row>
    <row r="57743" spans="1:10" x14ac:dyDescent="0.35">
      <c r="A57743">
        <v>19769524</v>
      </c>
      <c r="B57743" s="1">
        <v>44119</v>
      </c>
      <c r="C57743" t="s">
        <v>124907</v>
      </c>
      <c r="D57743" s="1">
        <v>44127.076388888891</v>
      </c>
      <c r="E57743">
        <v>7</v>
      </c>
      <c r="F57743" t="s">
        <v>36</v>
      </c>
      <c r="G57743" t="s">
        <v>124347</v>
      </c>
      <c r="H57743" t="s">
        <v>124276</v>
      </c>
      <c r="I57743" t="s">
        <v>124278</v>
      </c>
      <c r="J57743" t="s">
        <v>124279</v>
      </c>
    </row>
    <row r="57744" spans="1:10" x14ac:dyDescent="0.35">
      <c r="A57744">
        <v>19226444</v>
      </c>
      <c r="B57744" s="1">
        <v>44119</v>
      </c>
      <c r="C57744" t="s">
        <v>124907</v>
      </c>
      <c r="D57744" s="1">
        <v>44127.481944444444</v>
      </c>
      <c r="E57744">
        <v>7</v>
      </c>
      <c r="F57744" t="s">
        <v>32</v>
      </c>
      <c r="G57744" t="s">
        <v>124347</v>
      </c>
      <c r="H57744" t="s">
        <v>124276</v>
      </c>
      <c r="I57744" t="s">
        <v>124278</v>
      </c>
      <c r="J57744" t="s">
        <v>124279</v>
      </c>
    </row>
    <row r="57745" spans="1:10" x14ac:dyDescent="0.35">
      <c r="A57745">
        <v>20884931</v>
      </c>
      <c r="B57745" s="1">
        <v>44120</v>
      </c>
      <c r="C57745" t="s">
        <v>124907</v>
      </c>
      <c r="D57745" s="1">
        <v>44133.647222222222</v>
      </c>
      <c r="E57745">
        <v>13</v>
      </c>
      <c r="F57745" t="s">
        <v>11</v>
      </c>
      <c r="G57745" t="s">
        <v>124537</v>
      </c>
      <c r="H57745" t="s">
        <v>124250</v>
      </c>
      <c r="I57745" t="s">
        <v>124238</v>
      </c>
      <c r="J57745" t="s">
        <v>124239</v>
      </c>
    </row>
    <row r="57746" spans="1:10" x14ac:dyDescent="0.35">
      <c r="A57746">
        <v>19488624</v>
      </c>
      <c r="B57746" s="1">
        <v>44120</v>
      </c>
      <c r="C57746" t="s">
        <v>124907</v>
      </c>
      <c r="D57746" s="1">
        <v>44147.061805555553</v>
      </c>
      <c r="E57746">
        <v>26</v>
      </c>
      <c r="F57746" t="s">
        <v>20</v>
      </c>
      <c r="G57746" t="s">
        <v>124591</v>
      </c>
      <c r="H57746" t="s">
        <v>124535</v>
      </c>
      <c r="I57746" t="s">
        <v>124296</v>
      </c>
      <c r="J57746" t="s">
        <v>124297</v>
      </c>
    </row>
    <row r="57747" spans="1:10" x14ac:dyDescent="0.35">
      <c r="A57747">
        <v>22036058</v>
      </c>
      <c r="B57747" s="1">
        <v>44110</v>
      </c>
      <c r="C57747" t="s">
        <v>124907</v>
      </c>
      <c r="D57747" s="1">
        <v>44149.994444444441</v>
      </c>
      <c r="E57747">
        <v>39</v>
      </c>
      <c r="F57747" t="s">
        <v>10</v>
      </c>
      <c r="G57747" t="s">
        <v>124266</v>
      </c>
      <c r="H57747" t="s">
        <v>124236</v>
      </c>
      <c r="I57747" t="s">
        <v>124238</v>
      </c>
      <c r="J57747" t="s">
        <v>124239</v>
      </c>
    </row>
    <row r="57748" spans="1:10" x14ac:dyDescent="0.35">
      <c r="A57748">
        <v>21746856</v>
      </c>
      <c r="B57748" s="1">
        <v>44124</v>
      </c>
      <c r="C57748" t="s">
        <v>124907</v>
      </c>
      <c r="D57748" s="1">
        <v>44143.103472222225</v>
      </c>
      <c r="E57748">
        <v>19</v>
      </c>
      <c r="F57748" t="s">
        <v>29</v>
      </c>
      <c r="G57748" t="s">
        <v>124591</v>
      </c>
      <c r="H57748" t="s">
        <v>124535</v>
      </c>
      <c r="I57748" t="s">
        <v>124296</v>
      </c>
      <c r="J57748" t="s">
        <v>124297</v>
      </c>
    </row>
    <row r="57749" spans="1:10" x14ac:dyDescent="0.35">
      <c r="A57749">
        <v>16930902</v>
      </c>
      <c r="B57749" s="1">
        <v>44124</v>
      </c>
      <c r="C57749" t="s">
        <v>124907</v>
      </c>
      <c r="D57749" s="1">
        <v>44130.393750000003</v>
      </c>
      <c r="E57749">
        <v>6</v>
      </c>
      <c r="F57749" t="s">
        <v>34</v>
      </c>
      <c r="G57749" t="s">
        <v>124603</v>
      </c>
      <c r="H57749" t="s">
        <v>124236</v>
      </c>
      <c r="I57749" t="s">
        <v>124238</v>
      </c>
      <c r="J57749" t="s">
        <v>124239</v>
      </c>
    </row>
    <row r="57750" spans="1:10" x14ac:dyDescent="0.35">
      <c r="A57750">
        <v>17507092</v>
      </c>
      <c r="B57750" s="1">
        <v>44124</v>
      </c>
      <c r="C57750" t="s">
        <v>124907</v>
      </c>
      <c r="D57750" s="1">
        <v>44143.820138888892</v>
      </c>
      <c r="E57750">
        <v>19</v>
      </c>
      <c r="F57750" t="s">
        <v>19</v>
      </c>
      <c r="G57750" t="s">
        <v>124603</v>
      </c>
      <c r="H57750" t="s">
        <v>124236</v>
      </c>
      <c r="I57750" t="s">
        <v>124238</v>
      </c>
      <c r="J57750" t="s">
        <v>124239</v>
      </c>
    </row>
    <row r="57751" spans="1:10" x14ac:dyDescent="0.35">
      <c r="A57751">
        <v>19825669</v>
      </c>
      <c r="B57751" s="1">
        <v>44113</v>
      </c>
      <c r="C57751" t="s">
        <v>124907</v>
      </c>
      <c r="D57751" s="1">
        <v>44142.030555555553</v>
      </c>
      <c r="E57751">
        <v>28</v>
      </c>
      <c r="F57751" t="s">
        <v>25</v>
      </c>
      <c r="G57751" t="s">
        <v>124579</v>
      </c>
      <c r="H57751" t="s">
        <v>124535</v>
      </c>
      <c r="I57751" t="s">
        <v>124296</v>
      </c>
      <c r="J57751" t="s">
        <v>124297</v>
      </c>
    </row>
    <row r="57752" spans="1:10" x14ac:dyDescent="0.35">
      <c r="A57752">
        <v>16898760</v>
      </c>
      <c r="B57752" s="1">
        <v>44106</v>
      </c>
      <c r="C57752" t="s">
        <v>124907</v>
      </c>
      <c r="D57752" s="1">
        <v>44128.365972222222</v>
      </c>
      <c r="E57752">
        <v>22</v>
      </c>
      <c r="F57752" t="s">
        <v>87</v>
      </c>
      <c r="G57752" t="s">
        <v>124497</v>
      </c>
      <c r="H57752" t="s">
        <v>124356</v>
      </c>
      <c r="I57752" t="s">
        <v>124358</v>
      </c>
      <c r="J57752" t="s">
        <v>124359</v>
      </c>
    </row>
    <row r="57753" spans="1:10" x14ac:dyDescent="0.35">
      <c r="A57753">
        <v>14142878</v>
      </c>
      <c r="B57753" s="1">
        <v>44124</v>
      </c>
      <c r="C57753" t="s">
        <v>124907</v>
      </c>
      <c r="D57753" s="1">
        <v>44124.901388888888</v>
      </c>
      <c r="E57753">
        <v>0</v>
      </c>
      <c r="F57753" t="s">
        <v>41</v>
      </c>
      <c r="G57753" t="s">
        <v>124666</v>
      </c>
      <c r="H57753" t="s">
        <v>124463</v>
      </c>
      <c r="I57753" t="s">
        <v>124238</v>
      </c>
      <c r="J57753" t="s">
        <v>124239</v>
      </c>
    </row>
    <row r="57754" spans="1:10" x14ac:dyDescent="0.35">
      <c r="A57754">
        <v>18965236</v>
      </c>
      <c r="B57754" s="1">
        <v>44113</v>
      </c>
      <c r="C57754" t="s">
        <v>124907</v>
      </c>
      <c r="D57754" s="1">
        <v>44130.55972222222</v>
      </c>
      <c r="E57754">
        <v>17</v>
      </c>
      <c r="F57754" t="s">
        <v>32</v>
      </c>
      <c r="G57754" t="s">
        <v>124497</v>
      </c>
      <c r="H57754" t="s">
        <v>124356</v>
      </c>
      <c r="I57754" t="s">
        <v>124358</v>
      </c>
      <c r="J57754" t="s">
        <v>124359</v>
      </c>
    </row>
    <row r="57755" spans="1:10" x14ac:dyDescent="0.35">
      <c r="A57755">
        <v>17195233</v>
      </c>
      <c r="B57755" s="1">
        <v>44124</v>
      </c>
      <c r="C57755" t="s">
        <v>124907</v>
      </c>
      <c r="D57755" s="1">
        <v>44132.362500000003</v>
      </c>
      <c r="E57755">
        <v>8</v>
      </c>
      <c r="F57755" t="s">
        <v>38</v>
      </c>
      <c r="G57755" t="s">
        <v>124497</v>
      </c>
      <c r="H57755" t="s">
        <v>124356</v>
      </c>
      <c r="I57755" t="s">
        <v>124358</v>
      </c>
      <c r="J57755" t="s">
        <v>124359</v>
      </c>
    </row>
    <row r="57756" spans="1:10" x14ac:dyDescent="0.35">
      <c r="A57756">
        <v>14166194</v>
      </c>
      <c r="B57756" s="1">
        <v>44119</v>
      </c>
      <c r="C57756" t="s">
        <v>124907</v>
      </c>
      <c r="D57756" s="1">
        <v>44125.884027777778</v>
      </c>
      <c r="E57756">
        <v>6</v>
      </c>
      <c r="F57756" t="s">
        <v>91</v>
      </c>
      <c r="G57756" t="s">
        <v>124365</v>
      </c>
      <c r="H57756" t="s">
        <v>124356</v>
      </c>
      <c r="I57756" t="s">
        <v>124358</v>
      </c>
      <c r="J57756" t="s">
        <v>124359</v>
      </c>
    </row>
    <row r="57757" spans="1:10" x14ac:dyDescent="0.35">
      <c r="A57757">
        <v>20188903</v>
      </c>
      <c r="B57757" s="1">
        <v>44121</v>
      </c>
      <c r="C57757" t="s">
        <v>124907</v>
      </c>
      <c r="D57757" s="1">
        <v>44161.334027777775</v>
      </c>
      <c r="E57757">
        <v>40</v>
      </c>
      <c r="F57757" t="s">
        <v>41</v>
      </c>
      <c r="G57757" t="s">
        <v>124393</v>
      </c>
      <c r="H57757" t="s">
        <v>124294</v>
      </c>
      <c r="I57757" t="s">
        <v>124296</v>
      </c>
      <c r="J57757" t="s">
        <v>124297</v>
      </c>
    </row>
    <row r="57758" spans="1:10" x14ac:dyDescent="0.35">
      <c r="A57758">
        <v>18214831</v>
      </c>
      <c r="B57758" s="1">
        <v>44114</v>
      </c>
      <c r="C57758" t="s">
        <v>124907</v>
      </c>
      <c r="D57758" s="1">
        <v>44135.159722222219</v>
      </c>
      <c r="E57758">
        <v>21</v>
      </c>
      <c r="F57758" t="s">
        <v>25</v>
      </c>
      <c r="G57758" t="s">
        <v>124537</v>
      </c>
      <c r="H57758" t="s">
        <v>124250</v>
      </c>
      <c r="I57758" t="s">
        <v>124238</v>
      </c>
      <c r="J57758" t="s">
        <v>124239</v>
      </c>
    </row>
    <row r="57759" spans="1:10" x14ac:dyDescent="0.35">
      <c r="A57759">
        <v>21400701</v>
      </c>
      <c r="B57759" s="1">
        <v>44122</v>
      </c>
      <c r="C57759" t="s">
        <v>124907</v>
      </c>
      <c r="D57759" s="1">
        <v>44126.25277777778</v>
      </c>
      <c r="E57759">
        <v>3</v>
      </c>
      <c r="F57759" t="s">
        <v>66</v>
      </c>
      <c r="G57759" t="s">
        <v>124537</v>
      </c>
      <c r="H57759" t="s">
        <v>124250</v>
      </c>
      <c r="I57759" t="s">
        <v>124238</v>
      </c>
      <c r="J57759" t="s">
        <v>124239</v>
      </c>
    </row>
    <row r="57760" spans="1:10" x14ac:dyDescent="0.35">
      <c r="A57760">
        <v>16463320</v>
      </c>
      <c r="B57760" s="1">
        <v>44120</v>
      </c>
      <c r="C57760" t="s">
        <v>124907</v>
      </c>
      <c r="D57760" s="1">
        <v>44126.465277777781</v>
      </c>
      <c r="E57760">
        <v>5</v>
      </c>
      <c r="F57760" t="s">
        <v>50</v>
      </c>
      <c r="G57760" t="s">
        <v>124393</v>
      </c>
      <c r="H57760" t="s">
        <v>124294</v>
      </c>
      <c r="I57760" t="s">
        <v>124296</v>
      </c>
      <c r="J57760" t="s">
        <v>124297</v>
      </c>
    </row>
    <row r="57761" spans="1:10" x14ac:dyDescent="0.35">
      <c r="A57761">
        <v>18134382</v>
      </c>
      <c r="B57761" s="1">
        <v>44117</v>
      </c>
      <c r="C57761" t="s">
        <v>124907</v>
      </c>
      <c r="D57761" s="1">
        <v>44129.510416666664</v>
      </c>
      <c r="E57761">
        <v>11</v>
      </c>
      <c r="F57761" t="s">
        <v>59</v>
      </c>
      <c r="G57761" t="s">
        <v>124275</v>
      </c>
      <c r="H57761" t="s">
        <v>124276</v>
      </c>
      <c r="I57761" t="s">
        <v>124278</v>
      </c>
      <c r="J57761" t="s">
        <v>124279</v>
      </c>
    </row>
    <row r="57762" spans="1:10" x14ac:dyDescent="0.35">
      <c r="A57762">
        <v>15353484</v>
      </c>
      <c r="B57762" s="1">
        <v>44120</v>
      </c>
      <c r="C57762" t="s">
        <v>124907</v>
      </c>
      <c r="D57762" s="1">
        <v>44128.881944444445</v>
      </c>
      <c r="E57762">
        <v>8</v>
      </c>
      <c r="F57762" t="s">
        <v>48</v>
      </c>
      <c r="G57762" t="s">
        <v>124290</v>
      </c>
      <c r="H57762" t="s">
        <v>124291</v>
      </c>
      <c r="I57762" t="s">
        <v>124278</v>
      </c>
      <c r="J57762" t="s">
        <v>124279</v>
      </c>
    </row>
    <row r="57763" spans="1:10" x14ac:dyDescent="0.35">
      <c r="A57763">
        <v>14327560</v>
      </c>
      <c r="B57763" s="1">
        <v>44124</v>
      </c>
      <c r="C57763" t="s">
        <v>124907</v>
      </c>
      <c r="D57763" s="1">
        <v>44131.658333333333</v>
      </c>
      <c r="E57763">
        <v>7</v>
      </c>
      <c r="F57763" t="s">
        <v>84</v>
      </c>
      <c r="G57763" t="s">
        <v>124349</v>
      </c>
      <c r="H57763" t="s">
        <v>124276</v>
      </c>
      <c r="I57763" t="s">
        <v>124278</v>
      </c>
      <c r="J57763" t="s">
        <v>124279</v>
      </c>
    </row>
    <row r="57764" spans="1:10" x14ac:dyDescent="0.35">
      <c r="A57764">
        <v>16394822</v>
      </c>
      <c r="B57764" s="1">
        <v>44116</v>
      </c>
      <c r="C57764" t="s">
        <v>124907</v>
      </c>
      <c r="D57764" s="1">
        <v>44151.229166666664</v>
      </c>
      <c r="E57764">
        <v>35</v>
      </c>
      <c r="F57764" t="s">
        <v>28</v>
      </c>
      <c r="G57764" t="s">
        <v>124393</v>
      </c>
      <c r="H57764" t="s">
        <v>124294</v>
      </c>
      <c r="I57764" t="s">
        <v>124296</v>
      </c>
      <c r="J57764" t="s">
        <v>124297</v>
      </c>
    </row>
    <row r="57765" spans="1:10" x14ac:dyDescent="0.35">
      <c r="A57765">
        <v>21203568</v>
      </c>
      <c r="B57765" s="1">
        <v>44124</v>
      </c>
      <c r="C57765" t="s">
        <v>124907</v>
      </c>
      <c r="D57765" s="1">
        <v>44124.909722222219</v>
      </c>
      <c r="E57765">
        <v>0</v>
      </c>
      <c r="F57765" t="s">
        <v>41</v>
      </c>
      <c r="G57765" t="s">
        <v>124437</v>
      </c>
      <c r="H57765" t="s">
        <v>124371</v>
      </c>
      <c r="I57765" t="s">
        <v>124358</v>
      </c>
      <c r="J57765" t="s">
        <v>124359</v>
      </c>
    </row>
    <row r="57766" spans="1:10" x14ac:dyDescent="0.35">
      <c r="A57766">
        <v>20129181</v>
      </c>
      <c r="B57766" s="1">
        <v>44124</v>
      </c>
      <c r="C57766" t="s">
        <v>124907</v>
      </c>
      <c r="D57766" s="1">
        <v>44134.227083333331</v>
      </c>
      <c r="E57766">
        <v>10</v>
      </c>
      <c r="F57766" t="s">
        <v>14</v>
      </c>
      <c r="G57766" t="s">
        <v>124437</v>
      </c>
      <c r="H57766" t="s">
        <v>124371</v>
      </c>
      <c r="I57766" t="s">
        <v>124358</v>
      </c>
      <c r="J57766" t="s">
        <v>124359</v>
      </c>
    </row>
    <row r="57767" spans="1:10" x14ac:dyDescent="0.35">
      <c r="A57767">
        <v>14797242</v>
      </c>
      <c r="B57767" s="1">
        <v>44116</v>
      </c>
      <c r="C57767" t="s">
        <v>124907</v>
      </c>
      <c r="D57767" s="1">
        <v>44155.199999999997</v>
      </c>
      <c r="E57767">
        <v>39</v>
      </c>
      <c r="F57767" t="s">
        <v>35</v>
      </c>
      <c r="G57767" t="s">
        <v>124249</v>
      </c>
      <c r="H57767" t="s">
        <v>124250</v>
      </c>
      <c r="I57767" t="s">
        <v>124238</v>
      </c>
      <c r="J57767" t="s">
        <v>124239</v>
      </c>
    </row>
    <row r="57768" spans="1:10" x14ac:dyDescent="0.35">
      <c r="A57768">
        <v>16875359</v>
      </c>
      <c r="B57768" s="1">
        <v>44106</v>
      </c>
      <c r="C57768" t="s">
        <v>124907</v>
      </c>
      <c r="D57768" s="1">
        <v>44138.229861111111</v>
      </c>
      <c r="E57768">
        <v>31</v>
      </c>
      <c r="F57768" t="s">
        <v>28</v>
      </c>
      <c r="G57768" t="s">
        <v>124437</v>
      </c>
      <c r="H57768" t="s">
        <v>124371</v>
      </c>
      <c r="I57768" t="s">
        <v>124358</v>
      </c>
      <c r="J57768" t="s">
        <v>124359</v>
      </c>
    </row>
    <row r="57769" spans="1:10" x14ac:dyDescent="0.35">
      <c r="A57769">
        <v>16970895</v>
      </c>
      <c r="B57769" s="1">
        <v>44124</v>
      </c>
      <c r="C57769" t="s">
        <v>124907</v>
      </c>
      <c r="D57769" s="1">
        <v>44124.910416666666</v>
      </c>
      <c r="E57769">
        <v>0</v>
      </c>
      <c r="F57769" t="s">
        <v>58</v>
      </c>
      <c r="G57769" t="s">
        <v>124437</v>
      </c>
      <c r="H57769" t="s">
        <v>124371</v>
      </c>
      <c r="I57769" t="s">
        <v>124358</v>
      </c>
      <c r="J57769" t="s">
        <v>124359</v>
      </c>
    </row>
    <row r="57770" spans="1:10" x14ac:dyDescent="0.35">
      <c r="A57770">
        <v>18710819</v>
      </c>
      <c r="B57770" s="1">
        <v>44118</v>
      </c>
      <c r="C57770" t="s">
        <v>124907</v>
      </c>
      <c r="D57770" s="1">
        <v>44132.777777777781</v>
      </c>
      <c r="E57770">
        <v>14</v>
      </c>
      <c r="F57770" t="s">
        <v>10</v>
      </c>
      <c r="G57770" t="s">
        <v>124452</v>
      </c>
      <c r="H57770" t="s">
        <v>124244</v>
      </c>
      <c r="I57770" t="s">
        <v>124238</v>
      </c>
      <c r="J57770" t="s">
        <v>124239</v>
      </c>
    </row>
    <row r="57771" spans="1:10" x14ac:dyDescent="0.35">
      <c r="A57771">
        <v>17507014</v>
      </c>
      <c r="B57771" s="1">
        <v>44111</v>
      </c>
      <c r="C57771" t="s">
        <v>124907</v>
      </c>
      <c r="D57771" s="1">
        <v>44136.65</v>
      </c>
      <c r="E57771">
        <v>24</v>
      </c>
      <c r="F57771" t="s">
        <v>21</v>
      </c>
      <c r="G57771" t="s">
        <v>124437</v>
      </c>
      <c r="H57771" t="s">
        <v>124371</v>
      </c>
      <c r="I57771" t="s">
        <v>124358</v>
      </c>
      <c r="J57771" t="s">
        <v>124359</v>
      </c>
    </row>
    <row r="57772" spans="1:10" x14ac:dyDescent="0.35">
      <c r="A57772">
        <v>15746838</v>
      </c>
      <c r="B57772" s="1">
        <v>44117</v>
      </c>
      <c r="C57772" t="s">
        <v>124907</v>
      </c>
      <c r="D57772" s="1">
        <v>44135.581250000003</v>
      </c>
      <c r="E57772">
        <v>18</v>
      </c>
      <c r="F57772" t="s">
        <v>20</v>
      </c>
      <c r="G57772" t="s">
        <v>124437</v>
      </c>
      <c r="H57772" t="s">
        <v>124371</v>
      </c>
      <c r="I57772" t="s">
        <v>124358</v>
      </c>
      <c r="J57772" t="s">
        <v>124359</v>
      </c>
    </row>
    <row r="57773" spans="1:10" x14ac:dyDescent="0.35">
      <c r="A57773">
        <v>19081622</v>
      </c>
      <c r="B57773" s="1">
        <v>44121</v>
      </c>
      <c r="C57773" t="s">
        <v>124907</v>
      </c>
      <c r="D57773" s="1">
        <v>44127.655555555553</v>
      </c>
      <c r="E57773">
        <v>6</v>
      </c>
      <c r="F57773" t="s">
        <v>86</v>
      </c>
      <c r="G57773" t="s">
        <v>124497</v>
      </c>
      <c r="H57773" t="s">
        <v>124356</v>
      </c>
      <c r="I57773" t="s">
        <v>124358</v>
      </c>
      <c r="J57773" t="s">
        <v>124359</v>
      </c>
    </row>
    <row r="57774" spans="1:10" x14ac:dyDescent="0.35">
      <c r="A57774">
        <v>20202627</v>
      </c>
      <c r="B57774" s="1">
        <v>44118</v>
      </c>
      <c r="C57774" t="s">
        <v>124907</v>
      </c>
      <c r="D57774" s="1">
        <v>44127.56527777778</v>
      </c>
      <c r="E57774">
        <v>9</v>
      </c>
      <c r="F57774" t="s">
        <v>12</v>
      </c>
      <c r="G57774" t="s">
        <v>124452</v>
      </c>
      <c r="H57774" t="s">
        <v>124244</v>
      </c>
      <c r="I57774" t="s">
        <v>124238</v>
      </c>
      <c r="J57774" t="s">
        <v>124239</v>
      </c>
    </row>
    <row r="57775" spans="1:10" x14ac:dyDescent="0.35">
      <c r="A57775">
        <v>21884226</v>
      </c>
      <c r="B57775" s="1">
        <v>44124</v>
      </c>
      <c r="C57775" t="s">
        <v>124907</v>
      </c>
      <c r="D57775" s="1">
        <v>44127.566666666666</v>
      </c>
      <c r="E57775">
        <v>3</v>
      </c>
      <c r="F57775" t="s">
        <v>49</v>
      </c>
      <c r="G57775" t="s">
        <v>124591</v>
      </c>
      <c r="H57775" t="s">
        <v>124535</v>
      </c>
      <c r="I57775" t="s">
        <v>124296</v>
      </c>
      <c r="J57775" t="s">
        <v>124297</v>
      </c>
    </row>
    <row r="57776" spans="1:10" x14ac:dyDescent="0.35">
      <c r="A57776">
        <v>18956046</v>
      </c>
      <c r="B57776" s="1">
        <v>44124</v>
      </c>
      <c r="C57776" t="s">
        <v>124907</v>
      </c>
      <c r="D57776" s="1">
        <v>44157.28402777778</v>
      </c>
      <c r="E57776">
        <v>32</v>
      </c>
      <c r="F57776" t="s">
        <v>45</v>
      </c>
      <c r="G57776" t="s">
        <v>124249</v>
      </c>
      <c r="H57776" t="s">
        <v>124250</v>
      </c>
      <c r="I57776" t="s">
        <v>124238</v>
      </c>
      <c r="J57776" t="s">
        <v>124239</v>
      </c>
    </row>
    <row r="57777" spans="1:10" x14ac:dyDescent="0.35">
      <c r="A57777">
        <v>19656531</v>
      </c>
      <c r="B57777" s="1">
        <v>44098</v>
      </c>
      <c r="C57777" t="s">
        <v>124906</v>
      </c>
      <c r="D57777" s="1">
        <v>44135.464583333334</v>
      </c>
      <c r="E57777">
        <v>37</v>
      </c>
      <c r="F57777" t="s">
        <v>30</v>
      </c>
      <c r="G57777" t="s">
        <v>124249</v>
      </c>
      <c r="H57777" t="s">
        <v>124250</v>
      </c>
      <c r="I57777" t="s">
        <v>124238</v>
      </c>
      <c r="J57777" t="s">
        <v>124239</v>
      </c>
    </row>
    <row r="57778" spans="1:10" x14ac:dyDescent="0.35">
      <c r="A57778">
        <v>13745200</v>
      </c>
      <c r="B57778" s="1">
        <v>44112</v>
      </c>
      <c r="C57778" t="s">
        <v>124907</v>
      </c>
      <c r="D57778" s="1">
        <v>44135.589583333334</v>
      </c>
      <c r="E57778">
        <v>22</v>
      </c>
      <c r="F57778" t="s">
        <v>20</v>
      </c>
      <c r="G57778" t="s">
        <v>124311</v>
      </c>
      <c r="H57778" t="s">
        <v>124276</v>
      </c>
      <c r="I57778" t="s">
        <v>124278</v>
      </c>
      <c r="J57778" t="s">
        <v>124279</v>
      </c>
    </row>
    <row r="57779" spans="1:10" x14ac:dyDescent="0.35">
      <c r="A57779">
        <v>15730158</v>
      </c>
      <c r="B57779" s="1">
        <v>44111</v>
      </c>
      <c r="C57779" t="s">
        <v>124907</v>
      </c>
      <c r="D57779" s="1">
        <v>44131.953472222223</v>
      </c>
      <c r="E57779">
        <v>20</v>
      </c>
      <c r="F57779" t="s">
        <v>20</v>
      </c>
      <c r="G57779" t="s">
        <v>124546</v>
      </c>
      <c r="H57779" t="s">
        <v>124250</v>
      </c>
      <c r="I57779" t="s">
        <v>124238</v>
      </c>
      <c r="J57779" t="s">
        <v>124239</v>
      </c>
    </row>
    <row r="57780" spans="1:10" x14ac:dyDescent="0.35">
      <c r="A57780">
        <v>16740837</v>
      </c>
      <c r="B57780" s="1">
        <v>44123</v>
      </c>
      <c r="C57780" t="s">
        <v>124907</v>
      </c>
      <c r="D57780" s="1">
        <v>44157.473611111112</v>
      </c>
      <c r="E57780">
        <v>34</v>
      </c>
      <c r="F57780" t="s">
        <v>91</v>
      </c>
      <c r="G57780" t="s">
        <v>124778</v>
      </c>
      <c r="H57780" t="s">
        <v>124672</v>
      </c>
      <c r="I57780" t="s">
        <v>124377</v>
      </c>
      <c r="J57780" t="s">
        <v>124378</v>
      </c>
    </row>
    <row r="57781" spans="1:10" x14ac:dyDescent="0.35">
      <c r="A57781">
        <v>22013342</v>
      </c>
      <c r="B57781" s="1">
        <v>44124</v>
      </c>
      <c r="C57781" t="s">
        <v>124907</v>
      </c>
      <c r="D57781" s="1">
        <v>44129.380555555559</v>
      </c>
      <c r="E57781">
        <v>5</v>
      </c>
      <c r="F57781" t="s">
        <v>14</v>
      </c>
      <c r="G57781" t="s">
        <v>124437</v>
      </c>
      <c r="H57781" t="s">
        <v>124371</v>
      </c>
      <c r="I57781" t="s">
        <v>124358</v>
      </c>
      <c r="J57781" t="s">
        <v>124359</v>
      </c>
    </row>
    <row r="57782" spans="1:10" x14ac:dyDescent="0.35">
      <c r="A57782">
        <v>18372706</v>
      </c>
      <c r="B57782" s="1">
        <v>44121</v>
      </c>
      <c r="C57782" t="s">
        <v>124907</v>
      </c>
      <c r="D57782" s="1">
        <v>44128.520138888889</v>
      </c>
      <c r="E57782">
        <v>7</v>
      </c>
      <c r="F57782" t="s">
        <v>34</v>
      </c>
      <c r="G57782" t="s">
        <v>124462</v>
      </c>
      <c r="H57782" t="s">
        <v>124463</v>
      </c>
      <c r="I57782" t="s">
        <v>124238</v>
      </c>
      <c r="J57782" t="s">
        <v>124239</v>
      </c>
    </row>
    <row r="57783" spans="1:10" x14ac:dyDescent="0.35">
      <c r="A57783">
        <v>14259293</v>
      </c>
      <c r="B57783" s="1">
        <v>44124</v>
      </c>
      <c r="C57783" t="s">
        <v>124907</v>
      </c>
      <c r="D57783" s="1">
        <v>44165.816666666666</v>
      </c>
      <c r="E57783">
        <v>41</v>
      </c>
      <c r="F57783" t="s">
        <v>34</v>
      </c>
      <c r="G57783" t="s">
        <v>124778</v>
      </c>
      <c r="H57783" t="s">
        <v>124672</v>
      </c>
      <c r="I57783" t="s">
        <v>124377</v>
      </c>
      <c r="J57783" t="s">
        <v>124378</v>
      </c>
    </row>
    <row r="57784" spans="1:10" x14ac:dyDescent="0.35">
      <c r="A57784">
        <v>20632698</v>
      </c>
      <c r="B57784" s="1">
        <v>44116</v>
      </c>
      <c r="C57784" t="s">
        <v>124907</v>
      </c>
      <c r="D57784" s="1">
        <v>44157.661111111112</v>
      </c>
      <c r="E57784">
        <v>40</v>
      </c>
      <c r="F57784" t="s">
        <v>28</v>
      </c>
      <c r="G57784" t="s">
        <v>124591</v>
      </c>
      <c r="H57784" t="s">
        <v>124535</v>
      </c>
      <c r="I57784" t="s">
        <v>124296</v>
      </c>
      <c r="J57784" t="s">
        <v>124297</v>
      </c>
    </row>
    <row r="57785" spans="1:10" x14ac:dyDescent="0.35">
      <c r="A57785">
        <v>19101236</v>
      </c>
      <c r="B57785" s="1">
        <v>44118</v>
      </c>
      <c r="C57785" t="s">
        <v>124907</v>
      </c>
      <c r="D57785" s="1">
        <v>44124.939583333333</v>
      </c>
      <c r="E57785">
        <v>6</v>
      </c>
      <c r="F57785" t="s">
        <v>23</v>
      </c>
      <c r="G57785" t="s">
        <v>124404</v>
      </c>
      <c r="H57785" t="s">
        <v>124294</v>
      </c>
      <c r="I57785" t="s">
        <v>124296</v>
      </c>
      <c r="J57785" t="s">
        <v>124297</v>
      </c>
    </row>
    <row r="57786" spans="1:10" x14ac:dyDescent="0.35">
      <c r="A57786">
        <v>18068055</v>
      </c>
      <c r="B57786" s="1">
        <v>44124</v>
      </c>
      <c r="C57786" t="s">
        <v>124907</v>
      </c>
      <c r="D57786" s="1">
        <v>44128.675000000003</v>
      </c>
      <c r="E57786">
        <v>4</v>
      </c>
      <c r="F57786" t="s">
        <v>111</v>
      </c>
      <c r="G57786" t="s">
        <v>124480</v>
      </c>
      <c r="H57786" t="s">
        <v>124463</v>
      </c>
      <c r="I57786" t="s">
        <v>124238</v>
      </c>
      <c r="J57786" t="s">
        <v>124239</v>
      </c>
    </row>
    <row r="57787" spans="1:10" x14ac:dyDescent="0.35">
      <c r="A57787">
        <v>20768172</v>
      </c>
      <c r="B57787" s="1">
        <v>44119</v>
      </c>
      <c r="C57787" t="s">
        <v>124907</v>
      </c>
      <c r="D57787" s="1">
        <v>44140.75</v>
      </c>
      <c r="E57787">
        <v>20</v>
      </c>
      <c r="F57787" t="s">
        <v>38</v>
      </c>
      <c r="G57787" t="s">
        <v>124437</v>
      </c>
      <c r="H57787" t="s">
        <v>124371</v>
      </c>
      <c r="I57787" t="s">
        <v>124358</v>
      </c>
      <c r="J57787" t="s">
        <v>124359</v>
      </c>
    </row>
    <row r="57788" spans="1:10" x14ac:dyDescent="0.35">
      <c r="A57788">
        <v>20001385</v>
      </c>
      <c r="B57788" s="1">
        <v>44124</v>
      </c>
      <c r="C57788" t="s">
        <v>124907</v>
      </c>
      <c r="D57788" s="1">
        <v>44131.64166666667</v>
      </c>
      <c r="E57788">
        <v>7</v>
      </c>
      <c r="F57788" t="s">
        <v>28</v>
      </c>
      <c r="G57788" t="s">
        <v>124437</v>
      </c>
      <c r="H57788" t="s">
        <v>124371</v>
      </c>
      <c r="I57788" t="s">
        <v>124358</v>
      </c>
      <c r="J57788" t="s">
        <v>124359</v>
      </c>
    </row>
    <row r="57789" spans="1:10" x14ac:dyDescent="0.35">
      <c r="A57789">
        <v>20410321</v>
      </c>
      <c r="B57789" s="1">
        <v>44092</v>
      </c>
      <c r="C57789" t="s">
        <v>124906</v>
      </c>
      <c r="D57789" s="1">
        <v>44132.670138888891</v>
      </c>
      <c r="E57789">
        <v>40</v>
      </c>
      <c r="F57789" t="s">
        <v>11</v>
      </c>
      <c r="G57789" t="s">
        <v>124537</v>
      </c>
      <c r="H57789" t="s">
        <v>124250</v>
      </c>
      <c r="I57789" t="s">
        <v>124238</v>
      </c>
      <c r="J57789" t="s">
        <v>124239</v>
      </c>
    </row>
    <row r="57790" spans="1:10" x14ac:dyDescent="0.35">
      <c r="A57790">
        <v>21815730</v>
      </c>
      <c r="B57790" s="1">
        <v>44114</v>
      </c>
      <c r="C57790" t="s">
        <v>124907</v>
      </c>
      <c r="D57790" s="1">
        <v>44127.740972222222</v>
      </c>
      <c r="E57790">
        <v>12</v>
      </c>
      <c r="F57790" t="s">
        <v>16</v>
      </c>
      <c r="G57790" t="s">
        <v>124437</v>
      </c>
      <c r="H57790" t="s">
        <v>124371</v>
      </c>
      <c r="I57790" t="s">
        <v>124358</v>
      </c>
      <c r="J57790" t="s">
        <v>124359</v>
      </c>
    </row>
    <row r="57791" spans="1:10" x14ac:dyDescent="0.35">
      <c r="A57791">
        <v>19226444</v>
      </c>
      <c r="B57791" s="1">
        <v>44119</v>
      </c>
      <c r="C57791" t="s">
        <v>124907</v>
      </c>
      <c r="D57791" s="1">
        <v>44127.481944444444</v>
      </c>
      <c r="E57791">
        <v>7</v>
      </c>
      <c r="F57791" t="s">
        <v>32</v>
      </c>
      <c r="G57791" t="s">
        <v>124452</v>
      </c>
      <c r="H57791" t="s">
        <v>124244</v>
      </c>
      <c r="I57791" t="s">
        <v>124238</v>
      </c>
      <c r="J57791" t="s">
        <v>124239</v>
      </c>
    </row>
    <row r="57792" spans="1:10" x14ac:dyDescent="0.35">
      <c r="A57792">
        <v>21280723</v>
      </c>
      <c r="B57792" s="1">
        <v>44118</v>
      </c>
      <c r="C57792" t="s">
        <v>124907</v>
      </c>
      <c r="D57792" s="1">
        <v>44147.117361111108</v>
      </c>
      <c r="E57792">
        <v>28</v>
      </c>
      <c r="F57792" t="s">
        <v>30</v>
      </c>
      <c r="G57792" t="s">
        <v>124517</v>
      </c>
      <c r="H57792" t="s">
        <v>124459</v>
      </c>
      <c r="I57792" t="s">
        <v>124358</v>
      </c>
      <c r="J57792" t="s">
        <v>124359</v>
      </c>
    </row>
    <row r="57793" spans="1:10" x14ac:dyDescent="0.35">
      <c r="A57793">
        <v>18693271</v>
      </c>
      <c r="B57793" s="1">
        <v>44096</v>
      </c>
      <c r="C57793" t="s">
        <v>124906</v>
      </c>
      <c r="D57793" s="1">
        <v>44139.154166666667</v>
      </c>
      <c r="E57793">
        <v>42</v>
      </c>
      <c r="F57793" t="s">
        <v>31</v>
      </c>
      <c r="G57793" t="s">
        <v>124607</v>
      </c>
      <c r="H57793" t="s">
        <v>124535</v>
      </c>
      <c r="I57793" t="s">
        <v>124296</v>
      </c>
      <c r="J57793" t="s">
        <v>124297</v>
      </c>
    </row>
    <row r="57794" spans="1:10" x14ac:dyDescent="0.35">
      <c r="A57794">
        <v>20126344</v>
      </c>
      <c r="B57794" s="1">
        <v>44121</v>
      </c>
      <c r="C57794" t="s">
        <v>124907</v>
      </c>
      <c r="D57794" s="1">
        <v>44160.381249999999</v>
      </c>
      <c r="E57794">
        <v>38</v>
      </c>
      <c r="F57794" t="s">
        <v>46</v>
      </c>
      <c r="G57794" t="s">
        <v>124399</v>
      </c>
      <c r="H57794" t="s">
        <v>124276</v>
      </c>
      <c r="I57794" t="s">
        <v>124278</v>
      </c>
      <c r="J57794" t="s">
        <v>124279</v>
      </c>
    </row>
    <row r="57795" spans="1:10" x14ac:dyDescent="0.35">
      <c r="A57795">
        <v>17637687</v>
      </c>
      <c r="B57795" s="1">
        <v>44109</v>
      </c>
      <c r="C57795" t="s">
        <v>124907</v>
      </c>
      <c r="D57795" s="1">
        <v>44148.793055555558</v>
      </c>
      <c r="E57795">
        <v>38</v>
      </c>
      <c r="F57795" t="s">
        <v>24</v>
      </c>
      <c r="G57795" t="s">
        <v>124910</v>
      </c>
      <c r="H57795" t="s">
        <v>124910</v>
      </c>
      <c r="I57795" t="s">
        <v>124910</v>
      </c>
      <c r="J57795" t="s">
        <v>124910</v>
      </c>
    </row>
    <row r="57796" spans="1:10" x14ac:dyDescent="0.35">
      <c r="A57796">
        <v>16271797</v>
      </c>
      <c r="B57796" s="1">
        <v>44119</v>
      </c>
      <c r="C57796" t="s">
        <v>124907</v>
      </c>
      <c r="D57796" s="1">
        <v>44128.156944444447</v>
      </c>
      <c r="E57796">
        <v>8</v>
      </c>
      <c r="F57796" t="s">
        <v>16</v>
      </c>
      <c r="G57796" t="s">
        <v>124362</v>
      </c>
      <c r="H57796" t="s">
        <v>124294</v>
      </c>
      <c r="I57796" t="s">
        <v>124296</v>
      </c>
      <c r="J57796" t="s">
        <v>124297</v>
      </c>
    </row>
    <row r="57797" spans="1:10" x14ac:dyDescent="0.35">
      <c r="A57797">
        <v>15746838</v>
      </c>
      <c r="B57797" s="1">
        <v>44117</v>
      </c>
      <c r="C57797" t="s">
        <v>124907</v>
      </c>
      <c r="D57797" s="1">
        <v>44135.581250000003</v>
      </c>
      <c r="E57797">
        <v>18</v>
      </c>
      <c r="F57797" t="s">
        <v>20</v>
      </c>
      <c r="G57797" t="s">
        <v>124437</v>
      </c>
      <c r="H57797" t="s">
        <v>124371</v>
      </c>
      <c r="I57797" t="s">
        <v>124358</v>
      </c>
      <c r="J57797" t="s">
        <v>124359</v>
      </c>
    </row>
    <row r="57798" spans="1:10" x14ac:dyDescent="0.35">
      <c r="A57798">
        <v>20070993</v>
      </c>
      <c r="B57798" s="1">
        <v>44124</v>
      </c>
      <c r="C57798" t="s">
        <v>124907</v>
      </c>
      <c r="D57798" s="1">
        <v>44125.279166666667</v>
      </c>
      <c r="E57798">
        <v>0</v>
      </c>
      <c r="F57798" t="s">
        <v>61</v>
      </c>
      <c r="G57798" t="s">
        <v>124452</v>
      </c>
      <c r="H57798" t="s">
        <v>124244</v>
      </c>
      <c r="I57798" t="s">
        <v>124238</v>
      </c>
      <c r="J57798" t="s">
        <v>124239</v>
      </c>
    </row>
    <row r="57799" spans="1:10" x14ac:dyDescent="0.35">
      <c r="A57799">
        <v>18447766</v>
      </c>
      <c r="B57799" s="1">
        <v>44124</v>
      </c>
      <c r="C57799" t="s">
        <v>124907</v>
      </c>
      <c r="D57799" s="1">
        <v>44140.279166666667</v>
      </c>
      <c r="E57799">
        <v>15</v>
      </c>
      <c r="F57799" t="s">
        <v>20</v>
      </c>
      <c r="G57799" t="s">
        <v>124417</v>
      </c>
      <c r="H57799" t="s">
        <v>124294</v>
      </c>
      <c r="I57799" t="s">
        <v>124296</v>
      </c>
      <c r="J57799" t="s">
        <v>124297</v>
      </c>
    </row>
    <row r="57800" spans="1:10" x14ac:dyDescent="0.35">
      <c r="A57800">
        <v>14039363</v>
      </c>
      <c r="B57800" s="1">
        <v>44111</v>
      </c>
      <c r="C57800" t="s">
        <v>124907</v>
      </c>
      <c r="D57800" s="1">
        <v>44142.525000000001</v>
      </c>
      <c r="E57800">
        <v>31</v>
      </c>
      <c r="F57800" t="s">
        <v>107</v>
      </c>
      <c r="G57800" t="s">
        <v>124249</v>
      </c>
      <c r="H57800" t="s">
        <v>124250</v>
      </c>
      <c r="I57800" t="s">
        <v>124238</v>
      </c>
      <c r="J57800" t="s">
        <v>124239</v>
      </c>
    </row>
    <row r="57801" spans="1:10" x14ac:dyDescent="0.35">
      <c r="A57801">
        <v>22291290</v>
      </c>
      <c r="B57801" s="1">
        <v>44109</v>
      </c>
      <c r="C57801" t="s">
        <v>124907</v>
      </c>
      <c r="D57801" s="1">
        <v>44152.063888888886</v>
      </c>
      <c r="E57801">
        <v>42</v>
      </c>
      <c r="F57801" t="s">
        <v>28</v>
      </c>
      <c r="G57801" t="s">
        <v>124437</v>
      </c>
      <c r="H57801" t="s">
        <v>124371</v>
      </c>
      <c r="I57801" t="s">
        <v>124358</v>
      </c>
      <c r="J57801" t="s">
        <v>124359</v>
      </c>
    </row>
    <row r="57802" spans="1:10" x14ac:dyDescent="0.35">
      <c r="A57802">
        <v>15547604</v>
      </c>
      <c r="B57802" s="1">
        <v>44124</v>
      </c>
      <c r="C57802" t="s">
        <v>124907</v>
      </c>
      <c r="D57802" s="1">
        <v>44126.660416666666</v>
      </c>
      <c r="E57802">
        <v>2</v>
      </c>
      <c r="F57802" t="s">
        <v>35</v>
      </c>
      <c r="G57802" t="s">
        <v>124452</v>
      </c>
      <c r="H57802" t="s">
        <v>124244</v>
      </c>
      <c r="I57802" t="s">
        <v>124238</v>
      </c>
      <c r="J57802" t="s">
        <v>124239</v>
      </c>
    </row>
    <row r="57803" spans="1:10" x14ac:dyDescent="0.35">
      <c r="A57803">
        <v>14238686</v>
      </c>
      <c r="B57803" s="1">
        <v>44115</v>
      </c>
      <c r="C57803" t="s">
        <v>124907</v>
      </c>
      <c r="D57803" s="1">
        <v>44155.65902777778</v>
      </c>
      <c r="E57803">
        <v>39</v>
      </c>
      <c r="F57803" t="s">
        <v>41</v>
      </c>
      <c r="G57803" t="s">
        <v>124448</v>
      </c>
      <c r="H57803" t="s">
        <v>124371</v>
      </c>
      <c r="I57803" t="s">
        <v>124358</v>
      </c>
      <c r="J57803" t="s">
        <v>124359</v>
      </c>
    </row>
    <row r="57804" spans="1:10" x14ac:dyDescent="0.35">
      <c r="A57804">
        <v>20004842</v>
      </c>
      <c r="B57804" s="1">
        <v>44120</v>
      </c>
      <c r="C57804" t="s">
        <v>124907</v>
      </c>
      <c r="D57804" s="1">
        <v>44156.288888888892</v>
      </c>
      <c r="E57804">
        <v>35</v>
      </c>
      <c r="F57804" t="s">
        <v>41</v>
      </c>
      <c r="G57804" t="s">
        <v>124243</v>
      </c>
      <c r="H57804" t="s">
        <v>124244</v>
      </c>
      <c r="I57804" t="s">
        <v>124238</v>
      </c>
      <c r="J57804" t="s">
        <v>124239</v>
      </c>
    </row>
    <row r="57805" spans="1:10" x14ac:dyDescent="0.35">
      <c r="A57805">
        <v>13603872</v>
      </c>
      <c r="B57805" s="1">
        <v>44097</v>
      </c>
      <c r="C57805" t="s">
        <v>124906</v>
      </c>
      <c r="D57805" s="1">
        <v>44139.177777777775</v>
      </c>
      <c r="E57805">
        <v>41</v>
      </c>
      <c r="F57805" t="s">
        <v>26</v>
      </c>
      <c r="G57805" t="s">
        <v>124501</v>
      </c>
      <c r="H57805" t="s">
        <v>124294</v>
      </c>
      <c r="I57805" t="s">
        <v>124296</v>
      </c>
      <c r="J57805" t="s">
        <v>124297</v>
      </c>
    </row>
    <row r="57806" spans="1:10" x14ac:dyDescent="0.35">
      <c r="A57806">
        <v>17692776</v>
      </c>
      <c r="B57806" s="1">
        <v>44118</v>
      </c>
      <c r="C57806" t="s">
        <v>124907</v>
      </c>
      <c r="D57806" s="1">
        <v>44141.85</v>
      </c>
      <c r="E57806">
        <v>23</v>
      </c>
      <c r="F57806" t="s">
        <v>50</v>
      </c>
      <c r="G57806" t="s">
        <v>124437</v>
      </c>
      <c r="H57806" t="s">
        <v>124371</v>
      </c>
      <c r="I57806" t="s">
        <v>124358</v>
      </c>
      <c r="J57806" t="s">
        <v>124359</v>
      </c>
    </row>
    <row r="57807" spans="1:10" x14ac:dyDescent="0.35">
      <c r="A57807">
        <v>20373605</v>
      </c>
      <c r="B57807" s="1">
        <v>44124</v>
      </c>
      <c r="C57807" t="s">
        <v>124907</v>
      </c>
      <c r="D57807" s="1">
        <v>44125.122916666667</v>
      </c>
      <c r="E57807">
        <v>0</v>
      </c>
      <c r="F57807" t="s">
        <v>49</v>
      </c>
      <c r="G57807" t="s">
        <v>124437</v>
      </c>
      <c r="H57807" t="s">
        <v>124371</v>
      </c>
      <c r="I57807" t="s">
        <v>124358</v>
      </c>
      <c r="J57807" t="s">
        <v>124359</v>
      </c>
    </row>
    <row r="57808" spans="1:10" x14ac:dyDescent="0.35">
      <c r="A57808">
        <v>13973833</v>
      </c>
      <c r="B57808" s="1">
        <v>44114</v>
      </c>
      <c r="C57808" t="s">
        <v>124907</v>
      </c>
      <c r="D57808" s="1">
        <v>44140.104166666664</v>
      </c>
      <c r="E57808">
        <v>25</v>
      </c>
      <c r="F57808" t="s">
        <v>82</v>
      </c>
      <c r="G57808" t="s">
        <v>124437</v>
      </c>
      <c r="H57808" t="s">
        <v>124371</v>
      </c>
      <c r="I57808" t="s">
        <v>124358</v>
      </c>
      <c r="J57808" t="s">
        <v>124359</v>
      </c>
    </row>
    <row r="57809" spans="1:10" x14ac:dyDescent="0.35">
      <c r="A57809">
        <v>17497225</v>
      </c>
      <c r="B57809" s="1">
        <v>44116</v>
      </c>
      <c r="C57809" t="s">
        <v>124907</v>
      </c>
      <c r="D57809" s="1">
        <v>44131.30972222222</v>
      </c>
      <c r="E57809">
        <v>14</v>
      </c>
      <c r="F57809" t="s">
        <v>55</v>
      </c>
      <c r="G57809" t="s">
        <v>124462</v>
      </c>
      <c r="H57809" t="s">
        <v>124463</v>
      </c>
      <c r="I57809" t="s">
        <v>124238</v>
      </c>
      <c r="J57809" t="s">
        <v>124239</v>
      </c>
    </row>
    <row r="57810" spans="1:10" x14ac:dyDescent="0.35">
      <c r="A57810">
        <v>19861829</v>
      </c>
      <c r="B57810" s="1">
        <v>44107</v>
      </c>
      <c r="C57810" t="s">
        <v>124907</v>
      </c>
      <c r="D57810" s="1">
        <v>44141.297222222223</v>
      </c>
      <c r="E57810">
        <v>33</v>
      </c>
      <c r="F57810" t="s">
        <v>63</v>
      </c>
      <c r="G57810" t="s">
        <v>124243</v>
      </c>
      <c r="H57810" t="s">
        <v>124244</v>
      </c>
      <c r="I57810" t="s">
        <v>124238</v>
      </c>
      <c r="J57810" t="s">
        <v>124239</v>
      </c>
    </row>
    <row r="57811" spans="1:10" x14ac:dyDescent="0.35">
      <c r="A57811">
        <v>18950747</v>
      </c>
      <c r="B57811" s="1">
        <v>44119</v>
      </c>
      <c r="C57811" t="s">
        <v>124907</v>
      </c>
      <c r="D57811" s="1">
        <v>44139.068749999999</v>
      </c>
      <c r="E57811">
        <v>20</v>
      </c>
      <c r="F57811" t="s">
        <v>37</v>
      </c>
      <c r="G57811" t="s">
        <v>124462</v>
      </c>
      <c r="H57811" t="s">
        <v>124463</v>
      </c>
      <c r="I57811" t="s">
        <v>124238</v>
      </c>
      <c r="J57811" t="s">
        <v>124239</v>
      </c>
    </row>
    <row r="57812" spans="1:10" x14ac:dyDescent="0.35">
      <c r="A57812">
        <v>18561057</v>
      </c>
      <c r="B57812" s="1">
        <v>44109</v>
      </c>
      <c r="C57812" t="s">
        <v>124907</v>
      </c>
      <c r="D57812" s="1">
        <v>44134.972222222219</v>
      </c>
      <c r="E57812">
        <v>25</v>
      </c>
      <c r="F57812" t="s">
        <v>11</v>
      </c>
      <c r="G57812" t="s">
        <v>124281</v>
      </c>
      <c r="H57812" t="s">
        <v>124282</v>
      </c>
      <c r="I57812" t="s">
        <v>124278</v>
      </c>
      <c r="J57812" t="s">
        <v>124279</v>
      </c>
    </row>
    <row r="57813" spans="1:10" x14ac:dyDescent="0.35">
      <c r="A57813">
        <v>13220901</v>
      </c>
      <c r="B57813" s="1">
        <v>44121</v>
      </c>
      <c r="C57813" t="s">
        <v>124907</v>
      </c>
      <c r="D57813" s="1">
        <v>44151.654166666667</v>
      </c>
      <c r="E57813">
        <v>30</v>
      </c>
      <c r="F57813" t="s">
        <v>10</v>
      </c>
      <c r="G57813" t="s">
        <v>124370</v>
      </c>
      <c r="H57813" t="s">
        <v>124371</v>
      </c>
      <c r="I57813" t="s">
        <v>124358</v>
      </c>
      <c r="J57813" t="s">
        <v>124359</v>
      </c>
    </row>
    <row r="57814" spans="1:10" x14ac:dyDescent="0.35">
      <c r="A57814">
        <v>14884653</v>
      </c>
      <c r="B57814" s="1">
        <v>44124</v>
      </c>
      <c r="C57814" t="s">
        <v>124907</v>
      </c>
      <c r="D57814" s="1">
        <v>44127.636111111111</v>
      </c>
      <c r="E57814">
        <v>2</v>
      </c>
      <c r="F57814" t="s">
        <v>11</v>
      </c>
      <c r="G57814" t="s">
        <v>124493</v>
      </c>
      <c r="H57814" t="s">
        <v>124459</v>
      </c>
      <c r="I57814" t="s">
        <v>124358</v>
      </c>
      <c r="J57814" t="s">
        <v>124359</v>
      </c>
    </row>
    <row r="57815" spans="1:10" x14ac:dyDescent="0.35">
      <c r="A57815">
        <v>19897617</v>
      </c>
      <c r="B57815" s="1">
        <v>44116</v>
      </c>
      <c r="C57815" t="s">
        <v>124907</v>
      </c>
      <c r="D57815" s="1">
        <v>44155.560416666667</v>
      </c>
      <c r="E57815">
        <v>38</v>
      </c>
      <c r="F57815" t="s">
        <v>50</v>
      </c>
      <c r="G57815" t="s">
        <v>124493</v>
      </c>
      <c r="H57815" t="s">
        <v>124459</v>
      </c>
      <c r="I57815" t="s">
        <v>124358</v>
      </c>
      <c r="J57815" t="s">
        <v>124359</v>
      </c>
    </row>
    <row r="57816" spans="1:10" x14ac:dyDescent="0.35">
      <c r="A57816">
        <v>20433237</v>
      </c>
      <c r="B57816" s="1">
        <v>44123</v>
      </c>
      <c r="C57816" t="s">
        <v>124907</v>
      </c>
      <c r="D57816" s="1">
        <v>44162.71875</v>
      </c>
      <c r="E57816">
        <v>39</v>
      </c>
      <c r="F57816" t="s">
        <v>77</v>
      </c>
      <c r="G57816" t="s">
        <v>124493</v>
      </c>
      <c r="H57816" t="s">
        <v>124459</v>
      </c>
      <c r="I57816" t="s">
        <v>124358</v>
      </c>
      <c r="J57816" t="s">
        <v>124359</v>
      </c>
    </row>
    <row r="57817" spans="1:10" x14ac:dyDescent="0.35">
      <c r="A57817">
        <v>19732097</v>
      </c>
      <c r="B57817" s="1">
        <v>44124</v>
      </c>
      <c r="C57817" t="s">
        <v>124907</v>
      </c>
      <c r="D57817" s="1">
        <v>44132.435416666667</v>
      </c>
      <c r="E57817">
        <v>7</v>
      </c>
      <c r="F57817" t="s">
        <v>32</v>
      </c>
      <c r="G57817" t="s">
        <v>124452</v>
      </c>
      <c r="H57817" t="s">
        <v>124244</v>
      </c>
      <c r="I57817" t="s">
        <v>124238</v>
      </c>
      <c r="J57817" t="s">
        <v>124239</v>
      </c>
    </row>
    <row r="57818" spans="1:10" x14ac:dyDescent="0.35">
      <c r="A57818">
        <v>22256788</v>
      </c>
      <c r="B57818" s="1">
        <v>44124</v>
      </c>
      <c r="C57818" t="s">
        <v>124907</v>
      </c>
      <c r="D57818" s="1">
        <v>44129.602083333331</v>
      </c>
      <c r="E57818">
        <v>4</v>
      </c>
      <c r="F57818" t="s">
        <v>8</v>
      </c>
      <c r="G57818" t="s">
        <v>124437</v>
      </c>
      <c r="H57818" t="s">
        <v>124371</v>
      </c>
      <c r="I57818" t="s">
        <v>124358</v>
      </c>
      <c r="J57818" t="s">
        <v>124359</v>
      </c>
    </row>
    <row r="57819" spans="1:10" x14ac:dyDescent="0.35">
      <c r="A57819">
        <v>13234449</v>
      </c>
      <c r="B57819" s="1">
        <v>44110</v>
      </c>
      <c r="C57819" t="s">
        <v>124907</v>
      </c>
      <c r="D57819" s="1">
        <v>44146.831250000003</v>
      </c>
      <c r="E57819">
        <v>36</v>
      </c>
      <c r="F57819" t="s">
        <v>20</v>
      </c>
      <c r="G57819" t="s">
        <v>124493</v>
      </c>
      <c r="H57819" t="s">
        <v>124459</v>
      </c>
      <c r="I57819" t="s">
        <v>124358</v>
      </c>
      <c r="J57819" t="s">
        <v>124359</v>
      </c>
    </row>
    <row r="57820" spans="1:10" x14ac:dyDescent="0.35">
      <c r="A57820">
        <v>14244264</v>
      </c>
      <c r="B57820" s="1">
        <v>44113</v>
      </c>
      <c r="C57820" t="s">
        <v>124907</v>
      </c>
      <c r="D57820" s="1">
        <v>44132.953472222223</v>
      </c>
      <c r="E57820">
        <v>19</v>
      </c>
      <c r="F57820" t="s">
        <v>48</v>
      </c>
      <c r="G57820" t="s">
        <v>124595</v>
      </c>
      <c r="H57820" t="s">
        <v>124535</v>
      </c>
      <c r="I57820" t="s">
        <v>124296</v>
      </c>
      <c r="J57820" t="s">
        <v>124297</v>
      </c>
    </row>
    <row r="57821" spans="1:10" x14ac:dyDescent="0.35">
      <c r="A57821">
        <v>14882502</v>
      </c>
      <c r="B57821" s="1">
        <v>44121</v>
      </c>
      <c r="C57821" t="s">
        <v>124907</v>
      </c>
      <c r="D57821" s="1">
        <v>44125.743055555555</v>
      </c>
      <c r="E57821">
        <v>3</v>
      </c>
      <c r="F57821" t="s">
        <v>27</v>
      </c>
      <c r="G57821" t="s">
        <v>124537</v>
      </c>
      <c r="H57821" t="s">
        <v>124250</v>
      </c>
      <c r="I57821" t="s">
        <v>124238</v>
      </c>
      <c r="J57821" t="s">
        <v>124239</v>
      </c>
    </row>
    <row r="57822" spans="1:10" x14ac:dyDescent="0.35">
      <c r="A57822">
        <v>14884200</v>
      </c>
      <c r="B57822" s="1">
        <v>44113</v>
      </c>
      <c r="C57822" t="s">
        <v>124907</v>
      </c>
      <c r="D57822" s="1">
        <v>44137.051388888889</v>
      </c>
      <c r="E57822">
        <v>23</v>
      </c>
      <c r="F57822" t="s">
        <v>21</v>
      </c>
      <c r="G57822" t="s">
        <v>124370</v>
      </c>
      <c r="H57822" t="s">
        <v>124371</v>
      </c>
      <c r="I57822" t="s">
        <v>124358</v>
      </c>
      <c r="J57822" t="s">
        <v>124359</v>
      </c>
    </row>
    <row r="57823" spans="1:10" x14ac:dyDescent="0.35">
      <c r="A57823">
        <v>21533702</v>
      </c>
      <c r="B57823" s="1">
        <v>44119</v>
      </c>
      <c r="C57823" t="s">
        <v>124907</v>
      </c>
      <c r="D57823" s="1">
        <v>44126.238888888889</v>
      </c>
      <c r="E57823">
        <v>6</v>
      </c>
      <c r="F57823" t="s">
        <v>34</v>
      </c>
      <c r="G57823" t="s">
        <v>124425</v>
      </c>
      <c r="H57823" t="s">
        <v>124294</v>
      </c>
      <c r="I57823" t="s">
        <v>124296</v>
      </c>
      <c r="J57823" t="s">
        <v>124297</v>
      </c>
    </row>
    <row r="57824" spans="1:10" x14ac:dyDescent="0.35">
      <c r="A57824">
        <v>15669597</v>
      </c>
      <c r="B57824" s="1">
        <v>44110</v>
      </c>
      <c r="C57824" t="s">
        <v>124907</v>
      </c>
      <c r="D57824" s="1">
        <v>44151.481944444444</v>
      </c>
      <c r="E57824">
        <v>41</v>
      </c>
      <c r="F57824" t="s">
        <v>36</v>
      </c>
      <c r="G57824" t="s">
        <v>124437</v>
      </c>
      <c r="H57824" t="s">
        <v>124371</v>
      </c>
      <c r="I57824" t="s">
        <v>124358</v>
      </c>
      <c r="J57824" t="s">
        <v>124359</v>
      </c>
    </row>
    <row r="57825" spans="1:10" x14ac:dyDescent="0.35">
      <c r="A57825">
        <v>20387110</v>
      </c>
      <c r="B57825" s="1">
        <v>44124</v>
      </c>
      <c r="C57825" t="s">
        <v>124907</v>
      </c>
      <c r="D57825" s="1">
        <v>44146.181944444441</v>
      </c>
      <c r="E57825">
        <v>21</v>
      </c>
      <c r="F57825" t="s">
        <v>45</v>
      </c>
      <c r="G57825" t="s">
        <v>124340</v>
      </c>
      <c r="H57825" t="s">
        <v>124282</v>
      </c>
      <c r="I57825" t="s">
        <v>124278</v>
      </c>
      <c r="J57825" t="s">
        <v>124279</v>
      </c>
    </row>
    <row r="57826" spans="1:10" x14ac:dyDescent="0.35">
      <c r="A57826">
        <v>14045343</v>
      </c>
      <c r="B57826" s="1">
        <v>44124</v>
      </c>
      <c r="C57826" t="s">
        <v>124907</v>
      </c>
      <c r="D57826" s="1">
        <v>44130.613194444442</v>
      </c>
      <c r="E57826">
        <v>5</v>
      </c>
      <c r="F57826" t="s">
        <v>35</v>
      </c>
      <c r="G57826" t="s">
        <v>124437</v>
      </c>
      <c r="H57826" t="s">
        <v>124371</v>
      </c>
      <c r="I57826" t="s">
        <v>124358</v>
      </c>
      <c r="J57826" t="s">
        <v>124359</v>
      </c>
    </row>
    <row r="57827" spans="1:10" x14ac:dyDescent="0.35">
      <c r="A57827">
        <v>15838646</v>
      </c>
      <c r="B57827" s="1">
        <v>44113</v>
      </c>
      <c r="C57827" t="s">
        <v>124907</v>
      </c>
      <c r="D57827" s="1">
        <v>44147.777777777781</v>
      </c>
      <c r="E57827">
        <v>34</v>
      </c>
      <c r="F57827" t="s">
        <v>20</v>
      </c>
      <c r="G57827" t="s">
        <v>124448</v>
      </c>
      <c r="H57827" t="s">
        <v>124371</v>
      </c>
      <c r="I57827" t="s">
        <v>124358</v>
      </c>
      <c r="J57827" t="s">
        <v>124359</v>
      </c>
    </row>
    <row r="57828" spans="1:10" x14ac:dyDescent="0.35">
      <c r="A57828">
        <v>21400929</v>
      </c>
      <c r="B57828" s="1">
        <v>44118</v>
      </c>
      <c r="C57828" t="s">
        <v>124907</v>
      </c>
      <c r="D57828" s="1">
        <v>44157.168055555558</v>
      </c>
      <c r="E57828">
        <v>38</v>
      </c>
      <c r="F57828" t="s">
        <v>73</v>
      </c>
      <c r="G57828" t="s">
        <v>124565</v>
      </c>
      <c r="H57828" t="s">
        <v>124294</v>
      </c>
      <c r="I57828" t="s">
        <v>124296</v>
      </c>
      <c r="J57828" t="s">
        <v>124297</v>
      </c>
    </row>
    <row r="57829" spans="1:10" x14ac:dyDescent="0.35">
      <c r="A57829">
        <v>15873219</v>
      </c>
      <c r="B57829" s="1">
        <v>44121</v>
      </c>
      <c r="C57829" t="s">
        <v>124907</v>
      </c>
      <c r="D57829" s="1">
        <v>44139.495833333334</v>
      </c>
      <c r="E57829">
        <v>17</v>
      </c>
      <c r="F57829" t="s">
        <v>44</v>
      </c>
      <c r="G57829" t="s">
        <v>124365</v>
      </c>
      <c r="H57829" t="s">
        <v>124356</v>
      </c>
      <c r="I57829" t="s">
        <v>124358</v>
      </c>
      <c r="J57829" t="s">
        <v>124359</v>
      </c>
    </row>
    <row r="57830" spans="1:10" x14ac:dyDescent="0.35">
      <c r="A57830">
        <v>17368922</v>
      </c>
      <c r="B57830" s="1">
        <v>44124</v>
      </c>
      <c r="C57830" t="s">
        <v>124907</v>
      </c>
      <c r="D57830" s="1">
        <v>44132.29583333333</v>
      </c>
      <c r="E57830">
        <v>7</v>
      </c>
      <c r="F57830" t="s">
        <v>20</v>
      </c>
      <c r="G57830" t="s">
        <v>124591</v>
      </c>
      <c r="H57830" t="s">
        <v>124535</v>
      </c>
      <c r="I57830" t="s">
        <v>124296</v>
      </c>
      <c r="J57830" t="s">
        <v>124297</v>
      </c>
    </row>
    <row r="57831" spans="1:10" x14ac:dyDescent="0.35">
      <c r="A57831">
        <v>21861713</v>
      </c>
      <c r="B57831" s="1">
        <v>44124</v>
      </c>
      <c r="C57831" t="s">
        <v>124907</v>
      </c>
      <c r="D57831" s="1">
        <v>44128.069444444445</v>
      </c>
      <c r="E57831">
        <v>3</v>
      </c>
      <c r="F57831" t="s">
        <v>16</v>
      </c>
      <c r="G57831" t="s">
        <v>124255</v>
      </c>
      <c r="H57831" t="s">
        <v>124250</v>
      </c>
      <c r="I57831" t="s">
        <v>124238</v>
      </c>
      <c r="J57831" t="s">
        <v>124239</v>
      </c>
    </row>
    <row r="57832" spans="1:10" x14ac:dyDescent="0.35">
      <c r="A57832">
        <v>18552045</v>
      </c>
      <c r="B57832" s="1">
        <v>44110</v>
      </c>
      <c r="C57832" t="s">
        <v>124907</v>
      </c>
      <c r="D57832" s="1">
        <v>44141.908333333333</v>
      </c>
      <c r="E57832">
        <v>31</v>
      </c>
      <c r="F57832" t="s">
        <v>80</v>
      </c>
      <c r="G57832" t="s">
        <v>124243</v>
      </c>
      <c r="H57832" t="s">
        <v>124244</v>
      </c>
      <c r="I57832" t="s">
        <v>124238</v>
      </c>
      <c r="J57832" t="s">
        <v>124239</v>
      </c>
    </row>
    <row r="57833" spans="1:10" x14ac:dyDescent="0.35">
      <c r="A57833">
        <v>18073574</v>
      </c>
      <c r="B57833" s="1">
        <v>44124</v>
      </c>
      <c r="C57833" t="s">
        <v>124907</v>
      </c>
      <c r="D57833" s="1">
        <v>44132.053472222222</v>
      </c>
      <c r="E57833">
        <v>7</v>
      </c>
      <c r="F57833" t="s">
        <v>76</v>
      </c>
      <c r="G57833" t="s">
        <v>124579</v>
      </c>
      <c r="H57833" t="s">
        <v>124535</v>
      </c>
      <c r="I57833" t="s">
        <v>124296</v>
      </c>
      <c r="J57833" t="s">
        <v>124297</v>
      </c>
    </row>
    <row r="57834" spans="1:10" x14ac:dyDescent="0.35">
      <c r="A57834">
        <v>15051990</v>
      </c>
      <c r="B57834" s="1">
        <v>44117</v>
      </c>
      <c r="C57834" t="s">
        <v>124907</v>
      </c>
      <c r="D57834" s="1">
        <v>44125.868055555555</v>
      </c>
      <c r="E57834">
        <v>8</v>
      </c>
      <c r="F57834" t="s">
        <v>81</v>
      </c>
      <c r="G57834" t="s">
        <v>124290</v>
      </c>
      <c r="H57834" t="s">
        <v>124291</v>
      </c>
      <c r="I57834" t="s">
        <v>124278</v>
      </c>
      <c r="J57834" t="s">
        <v>124279</v>
      </c>
    </row>
    <row r="57835" spans="1:10" x14ac:dyDescent="0.35">
      <c r="A57835">
        <v>13772435</v>
      </c>
      <c r="B57835" s="1">
        <v>44124</v>
      </c>
      <c r="C57835" t="s">
        <v>124907</v>
      </c>
      <c r="D57835" s="1">
        <v>44129.10833333333</v>
      </c>
      <c r="E57835">
        <v>4</v>
      </c>
      <c r="F57835" t="s">
        <v>27</v>
      </c>
      <c r="G57835" t="s">
        <v>124437</v>
      </c>
      <c r="H57835" t="s">
        <v>124371</v>
      </c>
      <c r="I57835" t="s">
        <v>124358</v>
      </c>
      <c r="J57835" t="s">
        <v>124359</v>
      </c>
    </row>
    <row r="57836" spans="1:10" x14ac:dyDescent="0.35">
      <c r="A57836">
        <v>21066708</v>
      </c>
      <c r="B57836" s="1">
        <v>44117</v>
      </c>
      <c r="C57836" t="s">
        <v>124907</v>
      </c>
      <c r="D57836" s="1">
        <v>44126.73333333333</v>
      </c>
      <c r="E57836">
        <v>8</v>
      </c>
      <c r="F57836" t="s">
        <v>10</v>
      </c>
      <c r="G57836" t="s">
        <v>124272</v>
      </c>
      <c r="H57836" t="s">
        <v>124236</v>
      </c>
      <c r="I57836" t="s">
        <v>124238</v>
      </c>
      <c r="J57836" t="s">
        <v>124239</v>
      </c>
    </row>
    <row r="57837" spans="1:10" x14ac:dyDescent="0.35">
      <c r="A57837">
        <v>17307484</v>
      </c>
      <c r="B57837" s="1">
        <v>44113</v>
      </c>
      <c r="C57837" t="s">
        <v>124907</v>
      </c>
      <c r="D57837" s="1">
        <v>44133.5625</v>
      </c>
      <c r="E57837">
        <v>20</v>
      </c>
      <c r="F57837" t="s">
        <v>36</v>
      </c>
      <c r="G57837" t="s">
        <v>124290</v>
      </c>
      <c r="H57837" t="s">
        <v>124291</v>
      </c>
      <c r="I57837" t="s">
        <v>124278</v>
      </c>
      <c r="J57837" t="s">
        <v>124279</v>
      </c>
    </row>
    <row r="57838" spans="1:10" x14ac:dyDescent="0.35">
      <c r="A57838">
        <v>21728593</v>
      </c>
      <c r="B57838" s="1">
        <v>44124</v>
      </c>
      <c r="C57838" t="s">
        <v>124907</v>
      </c>
      <c r="D57838" s="1">
        <v>44128.594444444447</v>
      </c>
      <c r="E57838">
        <v>3</v>
      </c>
      <c r="F57838" t="s">
        <v>84</v>
      </c>
      <c r="G57838" t="s">
        <v>124330</v>
      </c>
      <c r="H57838" t="s">
        <v>124276</v>
      </c>
      <c r="I57838" t="s">
        <v>124278</v>
      </c>
      <c r="J57838" t="s">
        <v>124279</v>
      </c>
    </row>
    <row r="57839" spans="1:10" x14ac:dyDescent="0.35">
      <c r="A57839">
        <v>14718246</v>
      </c>
      <c r="B57839" s="1">
        <v>44119</v>
      </c>
      <c r="C57839" t="s">
        <v>124907</v>
      </c>
      <c r="D57839" s="1">
        <v>44152.84375</v>
      </c>
      <c r="E57839">
        <v>33</v>
      </c>
      <c r="F57839" t="s">
        <v>29</v>
      </c>
      <c r="G57839" t="s">
        <v>124556</v>
      </c>
      <c r="H57839" t="s">
        <v>124282</v>
      </c>
      <c r="I57839" t="s">
        <v>124278</v>
      </c>
      <c r="J57839" t="s">
        <v>124279</v>
      </c>
    </row>
    <row r="57840" spans="1:10" x14ac:dyDescent="0.35">
      <c r="A57840">
        <v>20376961</v>
      </c>
      <c r="B57840" s="1">
        <v>44119</v>
      </c>
      <c r="C57840" t="s">
        <v>124907</v>
      </c>
      <c r="D57840" s="1">
        <v>44146.401388888888</v>
      </c>
      <c r="E57840">
        <v>26</v>
      </c>
      <c r="F57840" t="s">
        <v>29</v>
      </c>
      <c r="G57840" t="s">
        <v>124556</v>
      </c>
      <c r="H57840" t="s">
        <v>124282</v>
      </c>
      <c r="I57840" t="s">
        <v>124278</v>
      </c>
      <c r="J57840" t="s">
        <v>124279</v>
      </c>
    </row>
    <row r="57841" spans="1:10" x14ac:dyDescent="0.35">
      <c r="A57841">
        <v>21921659</v>
      </c>
      <c r="B57841" s="1">
        <v>44124</v>
      </c>
      <c r="C57841" t="s">
        <v>124907</v>
      </c>
      <c r="D57841" s="1">
        <v>44147.121527777781</v>
      </c>
      <c r="E57841">
        <v>22</v>
      </c>
      <c r="F57841" t="s">
        <v>84</v>
      </c>
      <c r="G57841" t="s">
        <v>124556</v>
      </c>
      <c r="H57841" t="s">
        <v>124282</v>
      </c>
      <c r="I57841" t="s">
        <v>124278</v>
      </c>
      <c r="J57841" t="s">
        <v>124279</v>
      </c>
    </row>
    <row r="57842" spans="1:10" x14ac:dyDescent="0.35">
      <c r="A57842">
        <v>21597319</v>
      </c>
      <c r="B57842" s="1">
        <v>44124</v>
      </c>
      <c r="C57842" t="s">
        <v>124907</v>
      </c>
      <c r="D57842" s="1">
        <v>44129.7</v>
      </c>
      <c r="E57842">
        <v>4</v>
      </c>
      <c r="F57842" t="s">
        <v>17</v>
      </c>
      <c r="G57842" t="s">
        <v>124437</v>
      </c>
      <c r="H57842" t="s">
        <v>124371</v>
      </c>
      <c r="I57842" t="s">
        <v>124358</v>
      </c>
      <c r="J57842" t="s">
        <v>124359</v>
      </c>
    </row>
    <row r="57843" spans="1:10" x14ac:dyDescent="0.35">
      <c r="A57843">
        <v>20034513</v>
      </c>
      <c r="B57843" s="1">
        <v>44122</v>
      </c>
      <c r="C57843" t="s">
        <v>124907</v>
      </c>
      <c r="D57843" s="1">
        <v>44148.181944444441</v>
      </c>
      <c r="E57843">
        <v>25</v>
      </c>
      <c r="F57843" t="s">
        <v>21</v>
      </c>
      <c r="G57843" t="s">
        <v>124243</v>
      </c>
      <c r="H57843" t="s">
        <v>124244</v>
      </c>
      <c r="I57843" t="s">
        <v>124238</v>
      </c>
      <c r="J57843" t="s">
        <v>124239</v>
      </c>
    </row>
    <row r="57844" spans="1:10" x14ac:dyDescent="0.35">
      <c r="A57844">
        <v>15485587</v>
      </c>
      <c r="B57844" s="1">
        <v>44120</v>
      </c>
      <c r="C57844" t="s">
        <v>124907</v>
      </c>
      <c r="D57844" s="1">
        <v>44128.53125</v>
      </c>
      <c r="E57844">
        <v>7</v>
      </c>
      <c r="F57844" t="s">
        <v>80</v>
      </c>
      <c r="G57844" t="s">
        <v>124523</v>
      </c>
      <c r="H57844" t="s">
        <v>124459</v>
      </c>
      <c r="I57844" t="s">
        <v>124358</v>
      </c>
      <c r="J57844" t="s">
        <v>124359</v>
      </c>
    </row>
    <row r="57845" spans="1:10" x14ac:dyDescent="0.35">
      <c r="A57845">
        <v>13676626</v>
      </c>
      <c r="B57845" s="1">
        <v>44125</v>
      </c>
      <c r="C57845" t="s">
        <v>124907</v>
      </c>
      <c r="D57845" s="1">
        <v>44131.923611111109</v>
      </c>
      <c r="E57845">
        <v>6</v>
      </c>
      <c r="F57845" t="s">
        <v>14</v>
      </c>
      <c r="G57845" t="s">
        <v>124243</v>
      </c>
      <c r="H57845" t="s">
        <v>124244</v>
      </c>
      <c r="I57845" t="s">
        <v>124238</v>
      </c>
      <c r="J57845" t="s">
        <v>124239</v>
      </c>
    </row>
    <row r="57846" spans="1:10" x14ac:dyDescent="0.35">
      <c r="A57846">
        <v>15871764</v>
      </c>
      <c r="B57846" s="1">
        <v>44125</v>
      </c>
      <c r="C57846" t="s">
        <v>124907</v>
      </c>
      <c r="D57846" s="1">
        <v>44154.361805555556</v>
      </c>
      <c r="E57846">
        <v>29</v>
      </c>
      <c r="F57846" t="s">
        <v>69</v>
      </c>
      <c r="G57846" t="s">
        <v>124437</v>
      </c>
      <c r="H57846" t="s">
        <v>124371</v>
      </c>
      <c r="I57846" t="s">
        <v>124358</v>
      </c>
      <c r="J57846" t="s">
        <v>124359</v>
      </c>
    </row>
    <row r="57847" spans="1:10" x14ac:dyDescent="0.35">
      <c r="A57847">
        <v>19009491</v>
      </c>
      <c r="B57847" s="1">
        <v>44116</v>
      </c>
      <c r="C57847" t="s">
        <v>124907</v>
      </c>
      <c r="D57847" s="1">
        <v>44150.925000000003</v>
      </c>
      <c r="E57847">
        <v>34</v>
      </c>
      <c r="F57847" t="s">
        <v>44</v>
      </c>
      <c r="G57847" t="s">
        <v>124311</v>
      </c>
      <c r="H57847" t="s">
        <v>124276</v>
      </c>
      <c r="I57847" t="s">
        <v>124278</v>
      </c>
      <c r="J57847" t="s">
        <v>124279</v>
      </c>
    </row>
    <row r="57848" spans="1:10" x14ac:dyDescent="0.35">
      <c r="A57848">
        <v>15820702</v>
      </c>
      <c r="B57848" s="1">
        <v>44125</v>
      </c>
      <c r="C57848" t="s">
        <v>124907</v>
      </c>
      <c r="D57848" s="1">
        <v>44144.545138888891</v>
      </c>
      <c r="E57848">
        <v>19</v>
      </c>
      <c r="F57848" t="s">
        <v>34</v>
      </c>
      <c r="G57848" t="s">
        <v>124243</v>
      </c>
      <c r="H57848" t="s">
        <v>124244</v>
      </c>
      <c r="I57848" t="s">
        <v>124238</v>
      </c>
      <c r="J57848" t="s">
        <v>124239</v>
      </c>
    </row>
    <row r="57849" spans="1:10" x14ac:dyDescent="0.35">
      <c r="A57849">
        <v>21142628</v>
      </c>
      <c r="B57849" s="1">
        <v>44114</v>
      </c>
      <c r="C57849" t="s">
        <v>124907</v>
      </c>
      <c r="D57849" s="1">
        <v>44126.701388888891</v>
      </c>
      <c r="E57849">
        <v>12</v>
      </c>
      <c r="F57849" t="s">
        <v>34</v>
      </c>
      <c r="G57849" t="s">
        <v>124340</v>
      </c>
      <c r="H57849" t="s">
        <v>124282</v>
      </c>
      <c r="I57849" t="s">
        <v>124278</v>
      </c>
      <c r="J57849" t="s">
        <v>124279</v>
      </c>
    </row>
    <row r="57850" spans="1:10" x14ac:dyDescent="0.35">
      <c r="A57850">
        <v>19349663</v>
      </c>
      <c r="B57850" s="1">
        <v>44113</v>
      </c>
      <c r="C57850" t="s">
        <v>124907</v>
      </c>
      <c r="D57850" s="1">
        <v>44146.838888888888</v>
      </c>
      <c r="E57850">
        <v>33</v>
      </c>
      <c r="F57850" t="s">
        <v>36</v>
      </c>
      <c r="G57850" t="s">
        <v>124243</v>
      </c>
      <c r="H57850" t="s">
        <v>124244</v>
      </c>
      <c r="I57850" t="s">
        <v>124238</v>
      </c>
      <c r="J57850" t="s">
        <v>124239</v>
      </c>
    </row>
    <row r="57851" spans="1:10" x14ac:dyDescent="0.35">
      <c r="A57851">
        <v>13321137</v>
      </c>
      <c r="B57851" s="1">
        <v>44115</v>
      </c>
      <c r="C57851" t="s">
        <v>124907</v>
      </c>
      <c r="D57851" s="1">
        <v>44139.176388888889</v>
      </c>
      <c r="E57851">
        <v>23</v>
      </c>
      <c r="F57851" t="s">
        <v>41</v>
      </c>
      <c r="G57851" t="s">
        <v>124517</v>
      </c>
      <c r="H57851" t="s">
        <v>124459</v>
      </c>
      <c r="I57851" t="s">
        <v>124358</v>
      </c>
      <c r="J57851" t="s">
        <v>124359</v>
      </c>
    </row>
    <row r="57852" spans="1:10" x14ac:dyDescent="0.35">
      <c r="A57852">
        <v>13970488</v>
      </c>
      <c r="B57852" s="1">
        <v>44117</v>
      </c>
      <c r="C57852" t="s">
        <v>124907</v>
      </c>
      <c r="D57852" s="1">
        <v>44139.290277777778</v>
      </c>
      <c r="E57852">
        <v>21</v>
      </c>
      <c r="F57852" t="s">
        <v>86</v>
      </c>
      <c r="G57852" t="s">
        <v>124437</v>
      </c>
      <c r="H57852" t="s">
        <v>124371</v>
      </c>
      <c r="I57852" t="s">
        <v>124358</v>
      </c>
      <c r="J57852" t="s">
        <v>124359</v>
      </c>
    </row>
    <row r="57853" spans="1:10" x14ac:dyDescent="0.35">
      <c r="A57853">
        <v>20439785</v>
      </c>
      <c r="B57853" s="1">
        <v>44125</v>
      </c>
      <c r="C57853" t="s">
        <v>124907</v>
      </c>
      <c r="D57853" s="1">
        <v>44125.105555555558</v>
      </c>
      <c r="E57853">
        <v>0</v>
      </c>
      <c r="F57853" t="s">
        <v>78</v>
      </c>
      <c r="G57853" t="s">
        <v>124556</v>
      </c>
      <c r="H57853" t="s">
        <v>124282</v>
      </c>
      <c r="I57853" t="s">
        <v>124278</v>
      </c>
      <c r="J57853" t="s">
        <v>124279</v>
      </c>
    </row>
    <row r="57854" spans="1:10" x14ac:dyDescent="0.35">
      <c r="A57854">
        <v>16728180</v>
      </c>
      <c r="B57854" s="1">
        <v>44116</v>
      </c>
      <c r="C57854" t="s">
        <v>124907</v>
      </c>
      <c r="D57854" s="1">
        <v>44144.631944444445</v>
      </c>
      <c r="E57854">
        <v>28</v>
      </c>
      <c r="F57854" t="s">
        <v>84</v>
      </c>
      <c r="G57854" t="s">
        <v>124517</v>
      </c>
      <c r="H57854" t="s">
        <v>124459</v>
      </c>
      <c r="I57854" t="s">
        <v>124358</v>
      </c>
      <c r="J57854" t="s">
        <v>124359</v>
      </c>
    </row>
    <row r="57855" spans="1:10" x14ac:dyDescent="0.35">
      <c r="A57855">
        <v>19319295</v>
      </c>
      <c r="B57855" s="1">
        <v>44125</v>
      </c>
      <c r="C57855" t="s">
        <v>124907</v>
      </c>
      <c r="D57855" s="1">
        <v>44129.824305555558</v>
      </c>
      <c r="E57855">
        <v>4</v>
      </c>
      <c r="F57855" t="s">
        <v>8</v>
      </c>
      <c r="G57855" t="s">
        <v>124537</v>
      </c>
      <c r="H57855" t="s">
        <v>124250</v>
      </c>
      <c r="I57855" t="s">
        <v>124238</v>
      </c>
      <c r="J57855" t="s">
        <v>124239</v>
      </c>
    </row>
    <row r="57856" spans="1:10" x14ac:dyDescent="0.35">
      <c r="A57856">
        <v>18257183</v>
      </c>
      <c r="B57856" s="1">
        <v>44125</v>
      </c>
      <c r="C57856" t="s">
        <v>124907</v>
      </c>
      <c r="D57856" s="1">
        <v>44139.367361111108</v>
      </c>
      <c r="E57856">
        <v>14</v>
      </c>
      <c r="F57856" t="s">
        <v>21</v>
      </c>
      <c r="G57856" t="s">
        <v>124517</v>
      </c>
      <c r="H57856" t="s">
        <v>124459</v>
      </c>
      <c r="I57856" t="s">
        <v>124358</v>
      </c>
      <c r="J57856" t="s">
        <v>124359</v>
      </c>
    </row>
    <row r="57857" spans="1:10" x14ac:dyDescent="0.35">
      <c r="A57857">
        <v>17695627</v>
      </c>
      <c r="B57857" s="1">
        <v>44119</v>
      </c>
      <c r="C57857" t="s">
        <v>124907</v>
      </c>
      <c r="D57857" s="1">
        <v>44128.047222222223</v>
      </c>
      <c r="E57857">
        <v>8</v>
      </c>
      <c r="F57857" t="s">
        <v>20</v>
      </c>
      <c r="G57857" t="s">
        <v>124517</v>
      </c>
      <c r="H57857" t="s">
        <v>124459</v>
      </c>
      <c r="I57857" t="s">
        <v>124358</v>
      </c>
      <c r="J57857" t="s">
        <v>124359</v>
      </c>
    </row>
    <row r="57858" spans="1:10" x14ac:dyDescent="0.35">
      <c r="A57858">
        <v>15796965</v>
      </c>
      <c r="B57858" s="1">
        <v>44106</v>
      </c>
      <c r="C57858" t="s">
        <v>124907</v>
      </c>
      <c r="D57858" s="1">
        <v>44129.685416666667</v>
      </c>
      <c r="E57858">
        <v>22</v>
      </c>
      <c r="F57858" t="s">
        <v>15</v>
      </c>
      <c r="G57858" t="s">
        <v>124517</v>
      </c>
      <c r="H57858" t="s">
        <v>124459</v>
      </c>
      <c r="I57858" t="s">
        <v>124358</v>
      </c>
      <c r="J57858" t="s">
        <v>124359</v>
      </c>
    </row>
    <row r="57859" spans="1:10" x14ac:dyDescent="0.35">
      <c r="A57859">
        <v>20894149</v>
      </c>
      <c r="B57859" s="1">
        <v>44117</v>
      </c>
      <c r="C57859" t="s">
        <v>124907</v>
      </c>
      <c r="D57859" s="1">
        <v>44128.826388888891</v>
      </c>
      <c r="E57859">
        <v>10</v>
      </c>
      <c r="F57859" t="s">
        <v>110</v>
      </c>
      <c r="G57859" t="s">
        <v>124249</v>
      </c>
      <c r="H57859" t="s">
        <v>124250</v>
      </c>
      <c r="I57859" t="s">
        <v>124238</v>
      </c>
      <c r="J57859" t="s">
        <v>124239</v>
      </c>
    </row>
    <row r="57860" spans="1:10" x14ac:dyDescent="0.35">
      <c r="A57860">
        <v>17279382</v>
      </c>
      <c r="B57860" s="1">
        <v>44125</v>
      </c>
      <c r="C57860" t="s">
        <v>124907</v>
      </c>
      <c r="D57860" s="1">
        <v>44127.70416666667</v>
      </c>
      <c r="E57860">
        <v>2</v>
      </c>
      <c r="F57860" t="s">
        <v>48</v>
      </c>
      <c r="G57860" t="s">
        <v>124448</v>
      </c>
      <c r="H57860" t="s">
        <v>124371</v>
      </c>
      <c r="I57860" t="s">
        <v>124358</v>
      </c>
      <c r="J57860" t="s">
        <v>124359</v>
      </c>
    </row>
    <row r="57861" spans="1:10" x14ac:dyDescent="0.35">
      <c r="A57861">
        <v>14965541</v>
      </c>
      <c r="B57861" s="1">
        <v>44125</v>
      </c>
      <c r="C57861" t="s">
        <v>124907</v>
      </c>
      <c r="D57861" s="1">
        <v>44125.256249999999</v>
      </c>
      <c r="E57861">
        <v>0</v>
      </c>
      <c r="F57861" t="s">
        <v>11</v>
      </c>
      <c r="G57861" t="s">
        <v>124437</v>
      </c>
      <c r="H57861" t="s">
        <v>124371</v>
      </c>
      <c r="I57861" t="s">
        <v>124358</v>
      </c>
      <c r="J57861" t="s">
        <v>124359</v>
      </c>
    </row>
    <row r="57862" spans="1:10" x14ac:dyDescent="0.35">
      <c r="A57862">
        <v>13974865</v>
      </c>
      <c r="B57862" s="1">
        <v>44125</v>
      </c>
      <c r="C57862" t="s">
        <v>124907</v>
      </c>
      <c r="D57862" s="1">
        <v>44133.724999999999</v>
      </c>
      <c r="E57862">
        <v>8</v>
      </c>
      <c r="F57862" t="s">
        <v>76</v>
      </c>
      <c r="G57862" t="s">
        <v>124235</v>
      </c>
      <c r="H57862" t="s">
        <v>124236</v>
      </c>
      <c r="I57862" t="s">
        <v>124238</v>
      </c>
      <c r="J57862" t="s">
        <v>124239</v>
      </c>
    </row>
    <row r="57863" spans="1:10" x14ac:dyDescent="0.35">
      <c r="A57863">
        <v>18950747</v>
      </c>
      <c r="B57863" s="1">
        <v>44119</v>
      </c>
      <c r="C57863" t="s">
        <v>124907</v>
      </c>
      <c r="D57863" s="1">
        <v>44139.068749999999</v>
      </c>
      <c r="E57863">
        <v>20</v>
      </c>
      <c r="F57863" t="s">
        <v>37</v>
      </c>
      <c r="G57863" t="s">
        <v>124235</v>
      </c>
      <c r="H57863" t="s">
        <v>124236</v>
      </c>
      <c r="I57863" t="s">
        <v>124238</v>
      </c>
      <c r="J57863" t="s">
        <v>124239</v>
      </c>
    </row>
    <row r="57864" spans="1:10" x14ac:dyDescent="0.35">
      <c r="A57864">
        <v>21245461</v>
      </c>
      <c r="B57864" s="1">
        <v>44101</v>
      </c>
      <c r="C57864" t="s">
        <v>124906</v>
      </c>
      <c r="D57864" s="1">
        <v>44149.481249999997</v>
      </c>
      <c r="E57864">
        <v>47</v>
      </c>
      <c r="F57864" t="s">
        <v>35</v>
      </c>
      <c r="G57864" t="s">
        <v>124565</v>
      </c>
      <c r="H57864" t="s">
        <v>124294</v>
      </c>
      <c r="I57864" t="s">
        <v>124296</v>
      </c>
      <c r="J57864" t="s">
        <v>124297</v>
      </c>
    </row>
    <row r="57865" spans="1:10" x14ac:dyDescent="0.35">
      <c r="A57865">
        <v>17422056</v>
      </c>
      <c r="B57865" s="1">
        <v>44125</v>
      </c>
      <c r="C57865" t="s">
        <v>124907</v>
      </c>
      <c r="D57865" s="1">
        <v>44168.061111111114</v>
      </c>
      <c r="E57865">
        <v>42</v>
      </c>
      <c r="F57865" t="s">
        <v>48</v>
      </c>
      <c r="G57865" t="s">
        <v>124367</v>
      </c>
      <c r="H57865" t="s">
        <v>124356</v>
      </c>
      <c r="I57865" t="s">
        <v>124358</v>
      </c>
      <c r="J57865" t="s">
        <v>124359</v>
      </c>
    </row>
    <row r="57866" spans="1:10" x14ac:dyDescent="0.35">
      <c r="A57866">
        <v>14932474</v>
      </c>
      <c r="B57866" s="1">
        <v>44120</v>
      </c>
      <c r="C57866" t="s">
        <v>124907</v>
      </c>
      <c r="D57866" s="1">
        <v>44149.217361111114</v>
      </c>
      <c r="E57866">
        <v>28</v>
      </c>
      <c r="F57866" t="s">
        <v>61</v>
      </c>
      <c r="G57866" t="s">
        <v>124579</v>
      </c>
      <c r="H57866" t="s">
        <v>124535</v>
      </c>
      <c r="I57866" t="s">
        <v>124296</v>
      </c>
      <c r="J57866" t="s">
        <v>124297</v>
      </c>
    </row>
    <row r="57867" spans="1:10" x14ac:dyDescent="0.35">
      <c r="A57867">
        <v>14147477</v>
      </c>
      <c r="B57867" s="1">
        <v>44125</v>
      </c>
      <c r="C57867" t="s">
        <v>124907</v>
      </c>
      <c r="D57867" s="1">
        <v>44129.813194444447</v>
      </c>
      <c r="E57867">
        <v>4</v>
      </c>
      <c r="F57867" t="s">
        <v>28</v>
      </c>
      <c r="G57867" t="s">
        <v>124304</v>
      </c>
      <c r="H57867" t="s">
        <v>124276</v>
      </c>
      <c r="I57867" t="s">
        <v>124278</v>
      </c>
      <c r="J57867" t="s">
        <v>124279</v>
      </c>
    </row>
    <row r="57868" spans="1:10" x14ac:dyDescent="0.35">
      <c r="A57868">
        <v>16793619</v>
      </c>
      <c r="B57868" s="1">
        <v>44125</v>
      </c>
      <c r="C57868" t="s">
        <v>124907</v>
      </c>
      <c r="D57868" s="1">
        <v>44130.224305555559</v>
      </c>
      <c r="E57868">
        <v>5</v>
      </c>
      <c r="F57868" t="s">
        <v>11</v>
      </c>
      <c r="G57868" t="s">
        <v>124437</v>
      </c>
      <c r="H57868" t="s">
        <v>124371</v>
      </c>
      <c r="I57868" t="s">
        <v>124358</v>
      </c>
      <c r="J57868" t="s">
        <v>124359</v>
      </c>
    </row>
    <row r="57869" spans="1:10" x14ac:dyDescent="0.35">
      <c r="A57869">
        <v>13723931</v>
      </c>
      <c r="B57869" s="1">
        <v>44125</v>
      </c>
      <c r="C57869" t="s">
        <v>124907</v>
      </c>
      <c r="D57869" s="1">
        <v>44132.009027777778</v>
      </c>
      <c r="E57869">
        <v>6</v>
      </c>
      <c r="F57869" t="s">
        <v>81</v>
      </c>
      <c r="G57869" t="s">
        <v>124497</v>
      </c>
      <c r="H57869" t="s">
        <v>124356</v>
      </c>
      <c r="I57869" t="s">
        <v>124358</v>
      </c>
      <c r="J57869" t="s">
        <v>124359</v>
      </c>
    </row>
    <row r="57870" spans="1:10" x14ac:dyDescent="0.35">
      <c r="A57870">
        <v>17307918</v>
      </c>
      <c r="B57870" s="1">
        <v>44120</v>
      </c>
      <c r="C57870" t="s">
        <v>124907</v>
      </c>
      <c r="D57870" s="1">
        <v>44128.731944444444</v>
      </c>
      <c r="E57870">
        <v>7</v>
      </c>
      <c r="F57870" t="s">
        <v>46</v>
      </c>
      <c r="G57870" t="s">
        <v>124565</v>
      </c>
      <c r="H57870" t="s">
        <v>124294</v>
      </c>
      <c r="I57870" t="s">
        <v>124296</v>
      </c>
      <c r="J57870" t="s">
        <v>124297</v>
      </c>
    </row>
    <row r="57871" spans="1:10" x14ac:dyDescent="0.35">
      <c r="A57871">
        <v>13538269</v>
      </c>
      <c r="B57871" s="1">
        <v>44118</v>
      </c>
      <c r="C57871" t="s">
        <v>124907</v>
      </c>
      <c r="D57871" s="1">
        <v>44137.599305555559</v>
      </c>
      <c r="E57871">
        <v>19</v>
      </c>
      <c r="F57871" t="s">
        <v>82</v>
      </c>
      <c r="G57871" t="s">
        <v>124497</v>
      </c>
      <c r="H57871" t="s">
        <v>124356</v>
      </c>
      <c r="I57871" t="s">
        <v>124358</v>
      </c>
      <c r="J57871" t="s">
        <v>124359</v>
      </c>
    </row>
    <row r="57872" spans="1:10" x14ac:dyDescent="0.35">
      <c r="A57872">
        <v>22177397</v>
      </c>
      <c r="B57872" s="1">
        <v>44117</v>
      </c>
      <c r="C57872" t="s">
        <v>124907</v>
      </c>
      <c r="D57872" s="1">
        <v>44137.469444444447</v>
      </c>
      <c r="E57872">
        <v>19</v>
      </c>
      <c r="F57872" t="s">
        <v>10</v>
      </c>
      <c r="G57872" t="s">
        <v>124565</v>
      </c>
      <c r="H57872" t="s">
        <v>124294</v>
      </c>
      <c r="I57872" t="s">
        <v>124296</v>
      </c>
      <c r="J57872" t="s">
        <v>124297</v>
      </c>
    </row>
    <row r="57873" spans="1:10" x14ac:dyDescent="0.35">
      <c r="A57873">
        <v>15267304</v>
      </c>
      <c r="B57873" s="1">
        <v>44107</v>
      </c>
      <c r="C57873" t="s">
        <v>124907</v>
      </c>
      <c r="D57873" s="1">
        <v>44144.84375</v>
      </c>
      <c r="E57873">
        <v>37</v>
      </c>
      <c r="F57873" t="s">
        <v>121</v>
      </c>
      <c r="G57873" t="s">
        <v>124437</v>
      </c>
      <c r="H57873" t="s">
        <v>124371</v>
      </c>
      <c r="I57873" t="s">
        <v>124358</v>
      </c>
      <c r="J57873" t="s">
        <v>124359</v>
      </c>
    </row>
    <row r="57874" spans="1:10" x14ac:dyDescent="0.35">
      <c r="A57874">
        <v>19355879</v>
      </c>
      <c r="B57874" s="1">
        <v>44106</v>
      </c>
      <c r="C57874" t="s">
        <v>124907</v>
      </c>
      <c r="D57874" s="1">
        <v>44142.829861111109</v>
      </c>
      <c r="E57874">
        <v>36</v>
      </c>
      <c r="F57874" t="s">
        <v>40</v>
      </c>
      <c r="G57874" t="s">
        <v>124437</v>
      </c>
      <c r="H57874" t="s">
        <v>124371</v>
      </c>
      <c r="I57874" t="s">
        <v>124358</v>
      </c>
      <c r="J57874" t="s">
        <v>124359</v>
      </c>
    </row>
    <row r="57875" spans="1:10" x14ac:dyDescent="0.35">
      <c r="A57875">
        <v>18576328</v>
      </c>
      <c r="B57875" s="1">
        <v>44125</v>
      </c>
      <c r="C57875" t="s">
        <v>124907</v>
      </c>
      <c r="D57875" s="1">
        <v>44148.57708333333</v>
      </c>
      <c r="E57875">
        <v>23</v>
      </c>
      <c r="F57875" t="s">
        <v>20</v>
      </c>
      <c r="G57875" t="s">
        <v>124910</v>
      </c>
      <c r="H57875" t="s">
        <v>124910</v>
      </c>
      <c r="I57875" t="s">
        <v>124910</v>
      </c>
      <c r="J57875" t="s">
        <v>124910</v>
      </c>
    </row>
    <row r="57876" spans="1:10" x14ac:dyDescent="0.35">
      <c r="A57876">
        <v>17278057</v>
      </c>
      <c r="B57876" s="1">
        <v>44110</v>
      </c>
      <c r="C57876" t="s">
        <v>124907</v>
      </c>
      <c r="D57876" s="1">
        <v>44137.292361111111</v>
      </c>
      <c r="E57876">
        <v>27</v>
      </c>
      <c r="F57876" t="s">
        <v>21</v>
      </c>
      <c r="G57876" t="s">
        <v>124565</v>
      </c>
      <c r="H57876" t="s">
        <v>124294</v>
      </c>
      <c r="I57876" t="s">
        <v>124296</v>
      </c>
      <c r="J57876" t="s">
        <v>124297</v>
      </c>
    </row>
    <row r="57877" spans="1:10" x14ac:dyDescent="0.35">
      <c r="A57877">
        <v>13673070</v>
      </c>
      <c r="B57877" s="1">
        <v>44103</v>
      </c>
      <c r="C57877" t="s">
        <v>124906</v>
      </c>
      <c r="D57877" s="1">
        <v>44128.232638888891</v>
      </c>
      <c r="E57877">
        <v>25</v>
      </c>
      <c r="F57877" t="s">
        <v>35</v>
      </c>
      <c r="G57877" t="s">
        <v>124235</v>
      </c>
      <c r="H57877" t="s">
        <v>124236</v>
      </c>
      <c r="I57877" t="s">
        <v>124238</v>
      </c>
      <c r="J57877" t="s">
        <v>124239</v>
      </c>
    </row>
    <row r="57878" spans="1:10" x14ac:dyDescent="0.35">
      <c r="A57878">
        <v>20958633</v>
      </c>
      <c r="B57878" s="1">
        <v>44117</v>
      </c>
      <c r="C57878" t="s">
        <v>124907</v>
      </c>
      <c r="D57878" s="1">
        <v>44156.477083333331</v>
      </c>
      <c r="E57878">
        <v>38</v>
      </c>
      <c r="F57878" t="s">
        <v>40</v>
      </c>
      <c r="G57878" t="s">
        <v>124579</v>
      </c>
      <c r="H57878" t="s">
        <v>124535</v>
      </c>
      <c r="I57878" t="s">
        <v>124296</v>
      </c>
      <c r="J57878" t="s">
        <v>124297</v>
      </c>
    </row>
    <row r="57879" spans="1:10" x14ac:dyDescent="0.35">
      <c r="A57879">
        <v>15124254</v>
      </c>
      <c r="B57879" s="1">
        <v>44125</v>
      </c>
      <c r="C57879" t="s">
        <v>124907</v>
      </c>
      <c r="D57879" s="1">
        <v>44132.625</v>
      </c>
      <c r="E57879">
        <v>7</v>
      </c>
      <c r="F57879" t="s">
        <v>10</v>
      </c>
      <c r="G57879" t="s">
        <v>124607</v>
      </c>
      <c r="H57879" t="s">
        <v>124535</v>
      </c>
      <c r="I57879" t="s">
        <v>124296</v>
      </c>
      <c r="J57879" t="s">
        <v>124297</v>
      </c>
    </row>
    <row r="57880" spans="1:10" x14ac:dyDescent="0.35">
      <c r="A57880">
        <v>14801180</v>
      </c>
      <c r="B57880" s="1">
        <v>44118</v>
      </c>
      <c r="C57880" t="s">
        <v>124907</v>
      </c>
      <c r="D57880" s="1">
        <v>44126.029166666667</v>
      </c>
      <c r="E57880">
        <v>7</v>
      </c>
      <c r="F57880" t="s">
        <v>17</v>
      </c>
      <c r="G57880" t="s">
        <v>124437</v>
      </c>
      <c r="H57880" t="s">
        <v>124371</v>
      </c>
      <c r="I57880" t="s">
        <v>124358</v>
      </c>
      <c r="J57880" t="s">
        <v>124359</v>
      </c>
    </row>
    <row r="57881" spans="1:10" x14ac:dyDescent="0.35">
      <c r="A57881">
        <v>22002850</v>
      </c>
      <c r="B57881" s="1">
        <v>44113</v>
      </c>
      <c r="C57881" t="s">
        <v>124907</v>
      </c>
      <c r="D57881" s="1">
        <v>44137.703472222223</v>
      </c>
      <c r="E57881">
        <v>24</v>
      </c>
      <c r="F57881" t="s">
        <v>93</v>
      </c>
      <c r="G57881" t="s">
        <v>124565</v>
      </c>
      <c r="H57881" t="s">
        <v>124294</v>
      </c>
      <c r="I57881" t="s">
        <v>124296</v>
      </c>
      <c r="J57881" t="s">
        <v>124297</v>
      </c>
    </row>
    <row r="57882" spans="1:10" x14ac:dyDescent="0.35">
      <c r="A57882">
        <v>20750294</v>
      </c>
      <c r="B57882" s="1">
        <v>44115</v>
      </c>
      <c r="C57882" t="s">
        <v>124907</v>
      </c>
      <c r="D57882" s="1">
        <v>44143.489583333336</v>
      </c>
      <c r="E57882">
        <v>28</v>
      </c>
      <c r="F57882" t="s">
        <v>15</v>
      </c>
      <c r="G57882" t="s">
        <v>124249</v>
      </c>
      <c r="H57882" t="s">
        <v>124250</v>
      </c>
      <c r="I57882" t="s">
        <v>124238</v>
      </c>
      <c r="J57882" t="s">
        <v>124239</v>
      </c>
    </row>
    <row r="57883" spans="1:10" x14ac:dyDescent="0.35">
      <c r="A57883">
        <v>13230238</v>
      </c>
      <c r="B57883" s="1">
        <v>44122</v>
      </c>
      <c r="C57883" t="s">
        <v>124907</v>
      </c>
      <c r="D57883" s="1">
        <v>44160.1</v>
      </c>
      <c r="E57883">
        <v>37</v>
      </c>
      <c r="F57883" t="s">
        <v>20</v>
      </c>
      <c r="G57883" t="s">
        <v>124448</v>
      </c>
      <c r="H57883" t="s">
        <v>124371</v>
      </c>
      <c r="I57883" t="s">
        <v>124358</v>
      </c>
      <c r="J57883" t="s">
        <v>124359</v>
      </c>
    </row>
    <row r="57884" spans="1:10" x14ac:dyDescent="0.35">
      <c r="A57884">
        <v>18764612</v>
      </c>
      <c r="B57884" s="1">
        <v>44123</v>
      </c>
      <c r="C57884" t="s">
        <v>124907</v>
      </c>
      <c r="D57884" s="1">
        <v>44150.459027777775</v>
      </c>
      <c r="E57884">
        <v>26</v>
      </c>
      <c r="F57884" t="s">
        <v>29</v>
      </c>
      <c r="G57884" t="s">
        <v>124565</v>
      </c>
      <c r="H57884" t="s">
        <v>124294</v>
      </c>
      <c r="I57884" t="s">
        <v>124296</v>
      </c>
      <c r="J57884" t="s">
        <v>124297</v>
      </c>
    </row>
    <row r="57885" spans="1:10" x14ac:dyDescent="0.35">
      <c r="A57885">
        <v>17260324</v>
      </c>
      <c r="B57885" s="1">
        <v>44107</v>
      </c>
      <c r="C57885" t="s">
        <v>124907</v>
      </c>
      <c r="D57885" s="1">
        <v>44154.356944444444</v>
      </c>
      <c r="E57885">
        <v>46</v>
      </c>
      <c r="F57885" t="s">
        <v>47</v>
      </c>
      <c r="G57885" t="s">
        <v>124370</v>
      </c>
      <c r="H57885" t="s">
        <v>124371</v>
      </c>
      <c r="I57885" t="s">
        <v>124358</v>
      </c>
      <c r="J57885" t="s">
        <v>124359</v>
      </c>
    </row>
    <row r="57886" spans="1:10" x14ac:dyDescent="0.35">
      <c r="A57886">
        <v>17020662</v>
      </c>
      <c r="B57886" s="1">
        <v>44125</v>
      </c>
      <c r="C57886" t="s">
        <v>124907</v>
      </c>
      <c r="D57886" s="1">
        <v>44129.3125</v>
      </c>
      <c r="E57886">
        <v>3</v>
      </c>
      <c r="F57886" t="s">
        <v>37</v>
      </c>
      <c r="G57886" t="s">
        <v>124595</v>
      </c>
      <c r="H57886" t="s">
        <v>124535</v>
      </c>
      <c r="I57886" t="s">
        <v>124296</v>
      </c>
      <c r="J57886" t="s">
        <v>124297</v>
      </c>
    </row>
    <row r="57887" spans="1:10" x14ac:dyDescent="0.35">
      <c r="A57887">
        <v>15558216</v>
      </c>
      <c r="B57887" s="1">
        <v>44125</v>
      </c>
      <c r="C57887" t="s">
        <v>124907</v>
      </c>
      <c r="D57887" s="1">
        <v>44157.045138888891</v>
      </c>
      <c r="E57887">
        <v>31</v>
      </c>
      <c r="F57887" t="s">
        <v>90</v>
      </c>
      <c r="G57887" t="s">
        <v>124448</v>
      </c>
      <c r="H57887" t="s">
        <v>124371</v>
      </c>
      <c r="I57887" t="s">
        <v>124358</v>
      </c>
      <c r="J57887" t="s">
        <v>124359</v>
      </c>
    </row>
    <row r="57888" spans="1:10" x14ac:dyDescent="0.35">
      <c r="A57888">
        <v>21752749</v>
      </c>
      <c r="B57888" s="1">
        <v>44125</v>
      </c>
      <c r="C57888" t="s">
        <v>124907</v>
      </c>
      <c r="D57888" s="1">
        <v>44130.958333333336</v>
      </c>
      <c r="E57888">
        <v>5</v>
      </c>
      <c r="F57888" t="s">
        <v>48</v>
      </c>
      <c r="G57888" t="s">
        <v>124399</v>
      </c>
      <c r="H57888" t="s">
        <v>124276</v>
      </c>
      <c r="I57888" t="s">
        <v>124278</v>
      </c>
      <c r="J57888" t="s">
        <v>124279</v>
      </c>
    </row>
    <row r="57889" spans="1:10" x14ac:dyDescent="0.35">
      <c r="A57889">
        <v>14932474</v>
      </c>
      <c r="B57889" s="1">
        <v>44120</v>
      </c>
      <c r="C57889" t="s">
        <v>124907</v>
      </c>
      <c r="D57889" s="1">
        <v>44149.217361111114</v>
      </c>
      <c r="E57889">
        <v>28</v>
      </c>
      <c r="F57889" t="s">
        <v>61</v>
      </c>
      <c r="G57889" t="s">
        <v>124579</v>
      </c>
      <c r="H57889" t="s">
        <v>124535</v>
      </c>
      <c r="I57889" t="s">
        <v>124296</v>
      </c>
      <c r="J57889" t="s">
        <v>124297</v>
      </c>
    </row>
    <row r="57890" spans="1:10" x14ac:dyDescent="0.35">
      <c r="A57890">
        <v>19145393</v>
      </c>
      <c r="B57890" s="1">
        <v>44117</v>
      </c>
      <c r="C57890" t="s">
        <v>124907</v>
      </c>
      <c r="D57890" s="1">
        <v>44156.027083333334</v>
      </c>
      <c r="E57890">
        <v>38</v>
      </c>
      <c r="F57890" t="s">
        <v>50</v>
      </c>
      <c r="G57890" t="s">
        <v>124607</v>
      </c>
      <c r="H57890" t="s">
        <v>124535</v>
      </c>
      <c r="I57890" t="s">
        <v>124296</v>
      </c>
      <c r="J57890" t="s">
        <v>124297</v>
      </c>
    </row>
    <row r="57891" spans="1:10" x14ac:dyDescent="0.35">
      <c r="A57891">
        <v>18151004</v>
      </c>
      <c r="B57891" s="1">
        <v>44105</v>
      </c>
      <c r="C57891" t="s">
        <v>124907</v>
      </c>
      <c r="D57891" s="1">
        <v>44136.406944444447</v>
      </c>
      <c r="E57891">
        <v>31</v>
      </c>
      <c r="F57891" t="s">
        <v>10</v>
      </c>
      <c r="G57891" t="s">
        <v>124565</v>
      </c>
      <c r="H57891" t="s">
        <v>124294</v>
      </c>
      <c r="I57891" t="s">
        <v>124296</v>
      </c>
      <c r="J57891" t="s">
        <v>124297</v>
      </c>
    </row>
    <row r="57892" spans="1:10" x14ac:dyDescent="0.35">
      <c r="A57892">
        <v>17839876</v>
      </c>
      <c r="B57892" s="1">
        <v>44125</v>
      </c>
      <c r="C57892" t="s">
        <v>124907</v>
      </c>
      <c r="D57892" s="1">
        <v>44128.820833333331</v>
      </c>
      <c r="E57892">
        <v>3</v>
      </c>
      <c r="F57892" t="s">
        <v>20</v>
      </c>
      <c r="G57892" t="s">
        <v>124565</v>
      </c>
      <c r="H57892" t="s">
        <v>124294</v>
      </c>
      <c r="I57892" t="s">
        <v>124296</v>
      </c>
      <c r="J57892" t="s">
        <v>124297</v>
      </c>
    </row>
    <row r="57893" spans="1:10" x14ac:dyDescent="0.35">
      <c r="A57893">
        <v>17790998</v>
      </c>
      <c r="B57893" s="1">
        <v>44121</v>
      </c>
      <c r="C57893" t="s">
        <v>124907</v>
      </c>
      <c r="D57893" s="1">
        <v>44128.739583333336</v>
      </c>
      <c r="E57893">
        <v>7</v>
      </c>
      <c r="F57893" t="s">
        <v>28</v>
      </c>
      <c r="G57893" t="s">
        <v>124497</v>
      </c>
      <c r="H57893" t="s">
        <v>124356</v>
      </c>
      <c r="I57893" t="s">
        <v>124358</v>
      </c>
      <c r="J57893" t="s">
        <v>124359</v>
      </c>
    </row>
    <row r="57894" spans="1:10" x14ac:dyDescent="0.35">
      <c r="A57894">
        <v>18571637</v>
      </c>
      <c r="B57894" s="1">
        <v>44125</v>
      </c>
      <c r="C57894" t="s">
        <v>124907</v>
      </c>
      <c r="D57894" s="1">
        <v>44126.668749999997</v>
      </c>
      <c r="E57894">
        <v>1</v>
      </c>
      <c r="F57894" t="s">
        <v>20</v>
      </c>
      <c r="G57894" t="s">
        <v>124437</v>
      </c>
      <c r="H57894" t="s">
        <v>124371</v>
      </c>
      <c r="I57894" t="s">
        <v>124358</v>
      </c>
      <c r="J57894" t="s">
        <v>124359</v>
      </c>
    </row>
    <row r="57895" spans="1:10" x14ac:dyDescent="0.35">
      <c r="A57895">
        <v>18610253</v>
      </c>
      <c r="B57895" s="1">
        <v>44109</v>
      </c>
      <c r="C57895" t="s">
        <v>124907</v>
      </c>
      <c r="D57895" s="1">
        <v>44138.027777777781</v>
      </c>
      <c r="E57895">
        <v>28</v>
      </c>
      <c r="F57895" t="s">
        <v>44</v>
      </c>
      <c r="G57895" t="s">
        <v>124437</v>
      </c>
      <c r="H57895" t="s">
        <v>124371</v>
      </c>
      <c r="I57895" t="s">
        <v>124358</v>
      </c>
      <c r="J57895" t="s">
        <v>124359</v>
      </c>
    </row>
    <row r="57896" spans="1:10" x14ac:dyDescent="0.35">
      <c r="A57896">
        <v>14799961</v>
      </c>
      <c r="B57896" s="1">
        <v>44117</v>
      </c>
      <c r="C57896" t="s">
        <v>124907</v>
      </c>
      <c r="D57896" s="1">
        <v>44132.704861111109</v>
      </c>
      <c r="E57896">
        <v>14</v>
      </c>
      <c r="F57896" t="s">
        <v>32</v>
      </c>
      <c r="G57896" t="s">
        <v>124311</v>
      </c>
      <c r="H57896" t="s">
        <v>124276</v>
      </c>
      <c r="I57896" t="s">
        <v>124278</v>
      </c>
      <c r="J57896" t="s">
        <v>124279</v>
      </c>
    </row>
    <row r="57897" spans="1:10" x14ac:dyDescent="0.35">
      <c r="A57897">
        <v>16849155</v>
      </c>
      <c r="B57897" s="1">
        <v>44125</v>
      </c>
      <c r="C57897" t="s">
        <v>124907</v>
      </c>
      <c r="D57897" s="1">
        <v>44126.745138888888</v>
      </c>
      <c r="E57897">
        <v>1</v>
      </c>
      <c r="F57897" t="s">
        <v>29</v>
      </c>
      <c r="G57897" t="s">
        <v>124340</v>
      </c>
      <c r="H57897" t="s">
        <v>124282</v>
      </c>
      <c r="I57897" t="s">
        <v>124278</v>
      </c>
      <c r="J57897" t="s">
        <v>124279</v>
      </c>
    </row>
    <row r="57898" spans="1:10" x14ac:dyDescent="0.35">
      <c r="A57898">
        <v>20533154</v>
      </c>
      <c r="B57898" s="1">
        <v>44122</v>
      </c>
      <c r="C57898" t="s">
        <v>124907</v>
      </c>
      <c r="D57898" s="1">
        <v>44139.027083333334</v>
      </c>
      <c r="E57898">
        <v>16</v>
      </c>
      <c r="F57898" t="s">
        <v>20</v>
      </c>
      <c r="G57898" t="s">
        <v>124347</v>
      </c>
      <c r="H57898" t="s">
        <v>124276</v>
      </c>
      <c r="I57898" t="s">
        <v>124278</v>
      </c>
      <c r="J57898" t="s">
        <v>124279</v>
      </c>
    </row>
    <row r="57899" spans="1:10" x14ac:dyDescent="0.35">
      <c r="A57899">
        <v>21296341</v>
      </c>
      <c r="B57899" s="1">
        <v>44118</v>
      </c>
      <c r="C57899" t="s">
        <v>124907</v>
      </c>
      <c r="D57899" s="1">
        <v>44126.168749999997</v>
      </c>
      <c r="E57899">
        <v>7</v>
      </c>
      <c r="F57899" t="s">
        <v>23</v>
      </c>
      <c r="G57899" t="s">
        <v>124591</v>
      </c>
      <c r="H57899" t="s">
        <v>124535</v>
      </c>
      <c r="I57899" t="s">
        <v>124296</v>
      </c>
      <c r="J57899" t="s">
        <v>124297</v>
      </c>
    </row>
    <row r="57900" spans="1:10" x14ac:dyDescent="0.35">
      <c r="A57900">
        <v>16760703</v>
      </c>
      <c r="B57900" s="1">
        <v>44118</v>
      </c>
      <c r="C57900" t="s">
        <v>124907</v>
      </c>
      <c r="D57900" s="1">
        <v>44131.748611111114</v>
      </c>
      <c r="E57900">
        <v>12</v>
      </c>
      <c r="F57900" t="s">
        <v>22</v>
      </c>
      <c r="G57900" t="s">
        <v>124235</v>
      </c>
      <c r="H57900" t="s">
        <v>124236</v>
      </c>
      <c r="I57900" t="s">
        <v>124238</v>
      </c>
      <c r="J57900" t="s">
        <v>124239</v>
      </c>
    </row>
    <row r="57901" spans="1:10" x14ac:dyDescent="0.35">
      <c r="A57901">
        <v>21160848</v>
      </c>
      <c r="B57901" s="1">
        <v>44090</v>
      </c>
      <c r="C57901" t="s">
        <v>124906</v>
      </c>
      <c r="D57901" s="1">
        <v>44125.631249999999</v>
      </c>
      <c r="E57901">
        <v>34</v>
      </c>
      <c r="F57901" t="s">
        <v>45</v>
      </c>
      <c r="G57901" t="s">
        <v>124437</v>
      </c>
      <c r="H57901" t="s">
        <v>124371</v>
      </c>
      <c r="I57901" t="s">
        <v>124358</v>
      </c>
      <c r="J57901" t="s">
        <v>124359</v>
      </c>
    </row>
    <row r="57902" spans="1:10" x14ac:dyDescent="0.35">
      <c r="A57902">
        <v>15203937</v>
      </c>
      <c r="B57902" s="1">
        <v>44125</v>
      </c>
      <c r="C57902" t="s">
        <v>124907</v>
      </c>
      <c r="D57902" s="1">
        <v>44162.012499999997</v>
      </c>
      <c r="E57902">
        <v>36</v>
      </c>
      <c r="F57902" t="s">
        <v>32</v>
      </c>
      <c r="G57902" t="s">
        <v>124595</v>
      </c>
      <c r="H57902" t="s">
        <v>124535</v>
      </c>
      <c r="I57902" t="s">
        <v>124296</v>
      </c>
      <c r="J57902" t="s">
        <v>124297</v>
      </c>
    </row>
    <row r="57903" spans="1:10" x14ac:dyDescent="0.35">
      <c r="A57903">
        <v>19786996</v>
      </c>
      <c r="B57903" s="1">
        <v>44125</v>
      </c>
      <c r="C57903" t="s">
        <v>124907</v>
      </c>
      <c r="D57903" s="1">
        <v>44126.76666666667</v>
      </c>
      <c r="E57903">
        <v>1</v>
      </c>
      <c r="F57903" t="s">
        <v>43</v>
      </c>
      <c r="G57903" t="s">
        <v>124437</v>
      </c>
      <c r="H57903" t="s">
        <v>124371</v>
      </c>
      <c r="I57903" t="s">
        <v>124358</v>
      </c>
      <c r="J57903" t="s">
        <v>124359</v>
      </c>
    </row>
    <row r="57904" spans="1:10" x14ac:dyDescent="0.35">
      <c r="A57904">
        <v>13237089</v>
      </c>
      <c r="B57904" s="1">
        <v>44125</v>
      </c>
      <c r="C57904" t="s">
        <v>124907</v>
      </c>
      <c r="D57904" s="1">
        <v>44125.823611111111</v>
      </c>
      <c r="E57904">
        <v>0</v>
      </c>
      <c r="F57904" t="s">
        <v>84</v>
      </c>
      <c r="G57904" t="s">
        <v>124370</v>
      </c>
      <c r="H57904" t="s">
        <v>124371</v>
      </c>
      <c r="I57904" t="s">
        <v>124358</v>
      </c>
      <c r="J57904" t="s">
        <v>124359</v>
      </c>
    </row>
    <row r="57905" spans="1:10" x14ac:dyDescent="0.35">
      <c r="A57905">
        <v>15838443</v>
      </c>
      <c r="B57905" s="1">
        <v>44125</v>
      </c>
      <c r="C57905" t="s">
        <v>124907</v>
      </c>
      <c r="D57905" s="1">
        <v>44130.209027777775</v>
      </c>
      <c r="E57905">
        <v>4</v>
      </c>
      <c r="F57905" t="s">
        <v>125</v>
      </c>
      <c r="G57905" t="s">
        <v>124437</v>
      </c>
      <c r="H57905" t="s">
        <v>124371</v>
      </c>
      <c r="I57905" t="s">
        <v>124358</v>
      </c>
      <c r="J57905" t="s">
        <v>124359</v>
      </c>
    </row>
    <row r="57906" spans="1:10" x14ac:dyDescent="0.35">
      <c r="A57906">
        <v>14357726</v>
      </c>
      <c r="B57906" s="1">
        <v>44119</v>
      </c>
      <c r="C57906" t="s">
        <v>124907</v>
      </c>
      <c r="D57906" s="1">
        <v>44129.805555555555</v>
      </c>
      <c r="E57906">
        <v>10</v>
      </c>
      <c r="F57906" t="s">
        <v>26</v>
      </c>
      <c r="G57906" t="s">
        <v>124509</v>
      </c>
      <c r="H57906" t="s">
        <v>124371</v>
      </c>
      <c r="I57906" t="s">
        <v>124358</v>
      </c>
      <c r="J57906" t="s">
        <v>124359</v>
      </c>
    </row>
    <row r="57907" spans="1:10" x14ac:dyDescent="0.35">
      <c r="A57907">
        <v>16768949</v>
      </c>
      <c r="B57907" s="1">
        <v>44125</v>
      </c>
      <c r="C57907" t="s">
        <v>124907</v>
      </c>
      <c r="D57907" s="1">
        <v>44161.348611111112</v>
      </c>
      <c r="E57907">
        <v>35</v>
      </c>
      <c r="F57907" t="s">
        <v>32</v>
      </c>
      <c r="G57907" t="s">
        <v>124281</v>
      </c>
      <c r="H57907" t="s">
        <v>124282</v>
      </c>
      <c r="I57907" t="s">
        <v>124278</v>
      </c>
      <c r="J57907" t="s">
        <v>124279</v>
      </c>
    </row>
    <row r="57908" spans="1:10" x14ac:dyDescent="0.35">
      <c r="A57908">
        <v>16414912</v>
      </c>
      <c r="B57908" s="1">
        <v>44125</v>
      </c>
      <c r="C57908" t="s">
        <v>124907</v>
      </c>
      <c r="D57908" s="1">
        <v>44131.506944444445</v>
      </c>
      <c r="E57908">
        <v>5</v>
      </c>
      <c r="F57908" t="s">
        <v>36</v>
      </c>
      <c r="G57908" t="s">
        <v>124235</v>
      </c>
      <c r="H57908" t="s">
        <v>124236</v>
      </c>
      <c r="I57908" t="s">
        <v>124238</v>
      </c>
      <c r="J57908" t="s">
        <v>124239</v>
      </c>
    </row>
    <row r="57909" spans="1:10" x14ac:dyDescent="0.35">
      <c r="A57909">
        <v>19578110</v>
      </c>
      <c r="B57909" s="1">
        <v>44122</v>
      </c>
      <c r="C57909" t="s">
        <v>124907</v>
      </c>
      <c r="D57909" s="1">
        <v>44131.431250000001</v>
      </c>
      <c r="E57909">
        <v>8</v>
      </c>
      <c r="F57909" t="s">
        <v>14</v>
      </c>
      <c r="G57909" t="s">
        <v>124437</v>
      </c>
      <c r="H57909" t="s">
        <v>124371</v>
      </c>
      <c r="I57909" t="s">
        <v>124358</v>
      </c>
      <c r="J57909" t="s">
        <v>124359</v>
      </c>
    </row>
    <row r="57910" spans="1:10" x14ac:dyDescent="0.35">
      <c r="A57910">
        <v>16282020</v>
      </c>
      <c r="B57910" s="1">
        <v>44125</v>
      </c>
      <c r="C57910" t="s">
        <v>124907</v>
      </c>
      <c r="D57910" s="1">
        <v>44130.604166666664</v>
      </c>
      <c r="E57910">
        <v>5</v>
      </c>
      <c r="F57910" t="s">
        <v>28</v>
      </c>
      <c r="G57910" t="s">
        <v>124304</v>
      </c>
      <c r="H57910" t="s">
        <v>124276</v>
      </c>
      <c r="I57910" t="s">
        <v>124278</v>
      </c>
      <c r="J57910" t="s">
        <v>124279</v>
      </c>
    </row>
    <row r="57911" spans="1:10" x14ac:dyDescent="0.35">
      <c r="A57911">
        <v>21758138</v>
      </c>
      <c r="B57911" s="1">
        <v>44101</v>
      </c>
      <c r="C57911" t="s">
        <v>124906</v>
      </c>
      <c r="D57911" s="1">
        <v>44132.109722222223</v>
      </c>
      <c r="E57911">
        <v>30</v>
      </c>
      <c r="F57911" t="s">
        <v>26</v>
      </c>
      <c r="G57911" t="s">
        <v>124591</v>
      </c>
      <c r="H57911" t="s">
        <v>124535</v>
      </c>
      <c r="I57911" t="s">
        <v>124296</v>
      </c>
      <c r="J57911" t="s">
        <v>124297</v>
      </c>
    </row>
    <row r="57912" spans="1:10" x14ac:dyDescent="0.35">
      <c r="A57912">
        <v>18191293</v>
      </c>
      <c r="B57912" s="1">
        <v>44123</v>
      </c>
      <c r="C57912" t="s">
        <v>124907</v>
      </c>
      <c r="D57912" s="1">
        <v>44126.211111111108</v>
      </c>
      <c r="E57912">
        <v>3</v>
      </c>
      <c r="F57912" t="s">
        <v>42</v>
      </c>
      <c r="G57912" t="s">
        <v>124591</v>
      </c>
      <c r="H57912" t="s">
        <v>124535</v>
      </c>
      <c r="I57912" t="s">
        <v>124296</v>
      </c>
      <c r="J57912" t="s">
        <v>124297</v>
      </c>
    </row>
    <row r="57913" spans="1:10" x14ac:dyDescent="0.35">
      <c r="A57913">
        <v>22190265</v>
      </c>
      <c r="B57913" s="1">
        <v>44118</v>
      </c>
      <c r="C57913" t="s">
        <v>124907</v>
      </c>
      <c r="D57913" s="1">
        <v>44125.75</v>
      </c>
      <c r="E57913">
        <v>7</v>
      </c>
      <c r="F57913" t="s">
        <v>55</v>
      </c>
      <c r="G57913" t="s">
        <v>124437</v>
      </c>
      <c r="H57913" t="s">
        <v>124371</v>
      </c>
      <c r="I57913" t="s">
        <v>124358</v>
      </c>
      <c r="J57913" t="s">
        <v>124359</v>
      </c>
    </row>
    <row r="57914" spans="1:10" x14ac:dyDescent="0.35">
      <c r="A57914">
        <v>20178301</v>
      </c>
      <c r="B57914" s="1">
        <v>44111</v>
      </c>
      <c r="C57914" t="s">
        <v>124907</v>
      </c>
      <c r="D57914" s="1">
        <v>44141.572916666664</v>
      </c>
      <c r="E57914">
        <v>30</v>
      </c>
      <c r="F57914" t="s">
        <v>30</v>
      </c>
      <c r="G57914" t="s">
        <v>124565</v>
      </c>
      <c r="H57914" t="s">
        <v>124294</v>
      </c>
      <c r="I57914" t="s">
        <v>124296</v>
      </c>
      <c r="J57914" t="s">
        <v>124297</v>
      </c>
    </row>
    <row r="57915" spans="1:10" x14ac:dyDescent="0.35">
      <c r="A57915">
        <v>20272416</v>
      </c>
      <c r="B57915" s="1">
        <v>44125</v>
      </c>
      <c r="C57915" t="s">
        <v>124907</v>
      </c>
      <c r="D57915" s="1">
        <v>44134.057638888888</v>
      </c>
      <c r="E57915">
        <v>8</v>
      </c>
      <c r="F57915" t="s">
        <v>36</v>
      </c>
      <c r="G57915" t="s">
        <v>124565</v>
      </c>
      <c r="H57915" t="s">
        <v>124294</v>
      </c>
      <c r="I57915" t="s">
        <v>124296</v>
      </c>
      <c r="J57915" t="s">
        <v>124297</v>
      </c>
    </row>
    <row r="57916" spans="1:10" x14ac:dyDescent="0.35">
      <c r="A57916">
        <v>19967094</v>
      </c>
      <c r="B57916" s="1">
        <v>44119</v>
      </c>
      <c r="C57916" t="s">
        <v>124907</v>
      </c>
      <c r="D57916" s="1">
        <v>44131.407638888886</v>
      </c>
      <c r="E57916">
        <v>11</v>
      </c>
      <c r="F57916" t="s">
        <v>26</v>
      </c>
      <c r="G57916" t="s">
        <v>124437</v>
      </c>
      <c r="H57916" t="s">
        <v>124371</v>
      </c>
      <c r="I57916" t="s">
        <v>124358</v>
      </c>
      <c r="J57916" t="s">
        <v>124359</v>
      </c>
    </row>
    <row r="57917" spans="1:10" x14ac:dyDescent="0.35">
      <c r="A57917">
        <v>15135649</v>
      </c>
      <c r="B57917" s="1">
        <v>44125</v>
      </c>
      <c r="C57917" t="s">
        <v>124907</v>
      </c>
      <c r="D57917" s="1">
        <v>44127.370138888888</v>
      </c>
      <c r="E57917">
        <v>1</v>
      </c>
      <c r="F57917" t="s">
        <v>21</v>
      </c>
      <c r="G57917" t="s">
        <v>124585</v>
      </c>
      <c r="H57917" t="s">
        <v>124371</v>
      </c>
      <c r="I57917" t="s">
        <v>124358</v>
      </c>
      <c r="J57917" t="s">
        <v>124359</v>
      </c>
    </row>
    <row r="57918" spans="1:10" x14ac:dyDescent="0.35">
      <c r="A57918">
        <v>20126344</v>
      </c>
      <c r="B57918" s="1">
        <v>44121</v>
      </c>
      <c r="C57918" t="s">
        <v>124907</v>
      </c>
      <c r="D57918" s="1">
        <v>44160.381249999999</v>
      </c>
      <c r="E57918">
        <v>38</v>
      </c>
      <c r="F57918" t="s">
        <v>46</v>
      </c>
      <c r="G57918" t="s">
        <v>124565</v>
      </c>
      <c r="H57918" t="s">
        <v>124294</v>
      </c>
      <c r="I57918" t="s">
        <v>124296</v>
      </c>
      <c r="J57918" t="s">
        <v>124297</v>
      </c>
    </row>
    <row r="57919" spans="1:10" x14ac:dyDescent="0.35">
      <c r="A57919">
        <v>15077878</v>
      </c>
      <c r="B57919" s="1">
        <v>44125</v>
      </c>
      <c r="C57919" t="s">
        <v>124907</v>
      </c>
      <c r="D57919" s="1">
        <v>44133.924305555556</v>
      </c>
      <c r="E57919">
        <v>8</v>
      </c>
      <c r="F57919" t="s">
        <v>38</v>
      </c>
      <c r="G57919" t="s">
        <v>124565</v>
      </c>
      <c r="H57919" t="s">
        <v>124294</v>
      </c>
      <c r="I57919" t="s">
        <v>124296</v>
      </c>
      <c r="J57919" t="s">
        <v>124297</v>
      </c>
    </row>
    <row r="57920" spans="1:10" x14ac:dyDescent="0.35">
      <c r="A57920">
        <v>16171700</v>
      </c>
      <c r="B57920" s="1">
        <v>44125</v>
      </c>
      <c r="C57920" t="s">
        <v>124907</v>
      </c>
      <c r="D57920" s="1">
        <v>44125.620138888888</v>
      </c>
      <c r="E57920">
        <v>0</v>
      </c>
      <c r="F57920" t="s">
        <v>32</v>
      </c>
      <c r="G57920" t="s">
        <v>124437</v>
      </c>
      <c r="H57920" t="s">
        <v>124371</v>
      </c>
      <c r="I57920" t="s">
        <v>124358</v>
      </c>
      <c r="J57920" t="s">
        <v>124359</v>
      </c>
    </row>
    <row r="57921" spans="1:10" x14ac:dyDescent="0.35">
      <c r="A57921">
        <v>17485195</v>
      </c>
      <c r="B57921" s="1">
        <v>44119</v>
      </c>
      <c r="C57921" t="s">
        <v>124907</v>
      </c>
      <c r="D57921" s="1">
        <v>44160.494444444441</v>
      </c>
      <c r="E57921">
        <v>41</v>
      </c>
      <c r="F57921" t="s">
        <v>43</v>
      </c>
      <c r="G57921" t="s">
        <v>124497</v>
      </c>
      <c r="H57921" t="s">
        <v>124356</v>
      </c>
      <c r="I57921" t="s">
        <v>124358</v>
      </c>
      <c r="J57921" t="s">
        <v>124359</v>
      </c>
    </row>
    <row r="57922" spans="1:10" x14ac:dyDescent="0.35">
      <c r="A57922">
        <v>14178038</v>
      </c>
      <c r="B57922" s="1">
        <v>44119</v>
      </c>
      <c r="C57922" t="s">
        <v>124907</v>
      </c>
      <c r="D57922" s="1">
        <v>44146.052777777775</v>
      </c>
      <c r="E57922">
        <v>26</v>
      </c>
      <c r="F57922" t="s">
        <v>20</v>
      </c>
      <c r="G57922" t="s">
        <v>124437</v>
      </c>
      <c r="H57922" t="s">
        <v>124371</v>
      </c>
      <c r="I57922" t="s">
        <v>124358</v>
      </c>
      <c r="J57922" t="s">
        <v>124359</v>
      </c>
    </row>
    <row r="57923" spans="1:10" x14ac:dyDescent="0.35">
      <c r="A57923">
        <v>14316600</v>
      </c>
      <c r="B57923" s="1">
        <v>44122</v>
      </c>
      <c r="C57923" t="s">
        <v>124907</v>
      </c>
      <c r="D57923" s="1">
        <v>44130.972222222219</v>
      </c>
      <c r="E57923">
        <v>8</v>
      </c>
      <c r="F57923" t="s">
        <v>37</v>
      </c>
      <c r="G57923" t="s">
        <v>124591</v>
      </c>
      <c r="H57923" t="s">
        <v>124535</v>
      </c>
      <c r="I57923" t="s">
        <v>124296</v>
      </c>
      <c r="J57923" t="s">
        <v>124297</v>
      </c>
    </row>
    <row r="57924" spans="1:10" x14ac:dyDescent="0.35">
      <c r="A57924">
        <v>17485195</v>
      </c>
      <c r="B57924" s="1">
        <v>44119</v>
      </c>
      <c r="C57924" t="s">
        <v>124907</v>
      </c>
      <c r="D57924" s="1">
        <v>44160.494444444441</v>
      </c>
      <c r="E57924">
        <v>41</v>
      </c>
      <c r="F57924" t="s">
        <v>43</v>
      </c>
      <c r="G57924" t="s">
        <v>124437</v>
      </c>
      <c r="H57924" t="s">
        <v>124371</v>
      </c>
      <c r="I57924" t="s">
        <v>124358</v>
      </c>
      <c r="J57924" t="s">
        <v>124359</v>
      </c>
    </row>
    <row r="57925" spans="1:10" x14ac:dyDescent="0.35">
      <c r="A57925">
        <v>16571768</v>
      </c>
      <c r="B57925" s="1">
        <v>44114</v>
      </c>
      <c r="C57925" t="s">
        <v>124907</v>
      </c>
      <c r="D57925" s="1">
        <v>44155.740972222222</v>
      </c>
      <c r="E57925">
        <v>40</v>
      </c>
      <c r="F57925" t="s">
        <v>8</v>
      </c>
      <c r="G57925" t="s">
        <v>124370</v>
      </c>
      <c r="H57925" t="s">
        <v>124371</v>
      </c>
      <c r="I57925" t="s">
        <v>124358</v>
      </c>
      <c r="J57925" t="s">
        <v>124359</v>
      </c>
    </row>
    <row r="57926" spans="1:10" x14ac:dyDescent="0.35">
      <c r="A57926">
        <v>19732929</v>
      </c>
      <c r="B57926" s="1">
        <v>44120</v>
      </c>
      <c r="C57926" t="s">
        <v>124907</v>
      </c>
      <c r="D57926" s="1">
        <v>44157.053472222222</v>
      </c>
      <c r="E57926">
        <v>36</v>
      </c>
      <c r="F57926" t="s">
        <v>28</v>
      </c>
      <c r="G57926" t="s">
        <v>124579</v>
      </c>
      <c r="H57926" t="s">
        <v>124535</v>
      </c>
      <c r="I57926" t="s">
        <v>124296</v>
      </c>
      <c r="J57926" t="s">
        <v>124297</v>
      </c>
    </row>
    <row r="57927" spans="1:10" x14ac:dyDescent="0.35">
      <c r="A57927">
        <v>21823095</v>
      </c>
      <c r="B57927" s="1">
        <v>44095</v>
      </c>
      <c r="C57927" t="s">
        <v>124906</v>
      </c>
      <c r="D57927" s="1">
        <v>44136.424305555556</v>
      </c>
      <c r="E57927">
        <v>41</v>
      </c>
      <c r="F57927" t="s">
        <v>11</v>
      </c>
      <c r="G57927" t="s">
        <v>124304</v>
      </c>
      <c r="H57927" t="s">
        <v>124276</v>
      </c>
      <c r="I57927" t="s">
        <v>124278</v>
      </c>
      <c r="J57927" t="s">
        <v>124279</v>
      </c>
    </row>
    <row r="57928" spans="1:10" x14ac:dyDescent="0.35">
      <c r="A57928">
        <v>20262093</v>
      </c>
      <c r="B57928" s="1">
        <v>44117</v>
      </c>
      <c r="C57928" t="s">
        <v>124907</v>
      </c>
      <c r="D57928" s="1">
        <v>44157.290972222225</v>
      </c>
      <c r="E57928">
        <v>39</v>
      </c>
      <c r="F57928" t="s">
        <v>35</v>
      </c>
      <c r="G57928" t="s">
        <v>124607</v>
      </c>
      <c r="H57928" t="s">
        <v>124535</v>
      </c>
      <c r="I57928" t="s">
        <v>124296</v>
      </c>
      <c r="J57928" t="s">
        <v>124297</v>
      </c>
    </row>
    <row r="57929" spans="1:10" x14ac:dyDescent="0.35">
      <c r="A57929">
        <v>13351702</v>
      </c>
      <c r="B57929" s="1">
        <v>44125</v>
      </c>
      <c r="C57929" t="s">
        <v>124907</v>
      </c>
      <c r="D57929" s="1">
        <v>44129.273611111108</v>
      </c>
      <c r="E57929">
        <v>3</v>
      </c>
      <c r="F57929" t="s">
        <v>8</v>
      </c>
      <c r="G57929" t="s">
        <v>124304</v>
      </c>
      <c r="H57929" t="s">
        <v>124276</v>
      </c>
      <c r="I57929" t="s">
        <v>124278</v>
      </c>
      <c r="J57929" t="s">
        <v>124279</v>
      </c>
    </row>
    <row r="57930" spans="1:10" x14ac:dyDescent="0.35">
      <c r="A57930">
        <v>21068155</v>
      </c>
      <c r="B57930" s="1">
        <v>44121</v>
      </c>
      <c r="C57930" t="s">
        <v>124907</v>
      </c>
      <c r="D57930" s="1">
        <v>44128.870833333334</v>
      </c>
      <c r="E57930">
        <v>7</v>
      </c>
      <c r="F57930" t="s">
        <v>58</v>
      </c>
      <c r="G57930" t="s">
        <v>124370</v>
      </c>
      <c r="H57930" t="s">
        <v>124371</v>
      </c>
      <c r="I57930" t="s">
        <v>124358</v>
      </c>
      <c r="J57930" t="s">
        <v>124359</v>
      </c>
    </row>
    <row r="57931" spans="1:10" x14ac:dyDescent="0.35">
      <c r="A57931">
        <v>20775648</v>
      </c>
      <c r="B57931" s="1">
        <v>44119</v>
      </c>
      <c r="C57931" t="s">
        <v>124907</v>
      </c>
      <c r="D57931" s="1">
        <v>44157.354166666664</v>
      </c>
      <c r="E57931">
        <v>38</v>
      </c>
      <c r="F57931" t="s">
        <v>49</v>
      </c>
      <c r="G57931" t="s">
        <v>124370</v>
      </c>
      <c r="H57931" t="s">
        <v>124371</v>
      </c>
      <c r="I57931" t="s">
        <v>124358</v>
      </c>
      <c r="J57931" t="s">
        <v>124359</v>
      </c>
    </row>
    <row r="57932" spans="1:10" x14ac:dyDescent="0.35">
      <c r="A57932">
        <v>16389354</v>
      </c>
      <c r="B57932" s="1">
        <v>44106</v>
      </c>
      <c r="C57932" t="s">
        <v>124907</v>
      </c>
      <c r="D57932" s="1">
        <v>44145.261805555558</v>
      </c>
      <c r="E57932">
        <v>38</v>
      </c>
      <c r="F57932" t="s">
        <v>8</v>
      </c>
      <c r="G57932" t="s">
        <v>124591</v>
      </c>
      <c r="H57932" t="s">
        <v>124535</v>
      </c>
      <c r="I57932" t="s">
        <v>124296</v>
      </c>
      <c r="J57932" t="s">
        <v>124297</v>
      </c>
    </row>
    <row r="57933" spans="1:10" x14ac:dyDescent="0.35">
      <c r="A57933">
        <v>16665157</v>
      </c>
      <c r="B57933" s="1">
        <v>44125</v>
      </c>
      <c r="C57933" t="s">
        <v>124907</v>
      </c>
      <c r="D57933" s="1">
        <v>44133.809027777781</v>
      </c>
      <c r="E57933">
        <v>8</v>
      </c>
      <c r="F57933" t="s">
        <v>44</v>
      </c>
      <c r="G57933" t="s">
        <v>124607</v>
      </c>
      <c r="H57933" t="s">
        <v>124535</v>
      </c>
      <c r="I57933" t="s">
        <v>124296</v>
      </c>
      <c r="J57933" t="s">
        <v>124297</v>
      </c>
    </row>
    <row r="57934" spans="1:10" x14ac:dyDescent="0.35">
      <c r="A57934">
        <v>15054445</v>
      </c>
      <c r="B57934" s="1">
        <v>44125</v>
      </c>
      <c r="C57934" t="s">
        <v>124907</v>
      </c>
      <c r="D57934" s="1">
        <v>44138.763194444444</v>
      </c>
      <c r="E57934">
        <v>13</v>
      </c>
      <c r="F57934" t="s">
        <v>49</v>
      </c>
      <c r="G57934" t="s">
        <v>124591</v>
      </c>
      <c r="H57934" t="s">
        <v>124535</v>
      </c>
      <c r="I57934" t="s">
        <v>124296</v>
      </c>
      <c r="J57934" t="s">
        <v>124297</v>
      </c>
    </row>
    <row r="57935" spans="1:10" x14ac:dyDescent="0.35">
      <c r="A57935">
        <v>17111652</v>
      </c>
      <c r="B57935" s="1">
        <v>44110</v>
      </c>
      <c r="C57935" t="s">
        <v>124907</v>
      </c>
      <c r="D57935" s="1">
        <v>44131.70416666667</v>
      </c>
      <c r="E57935">
        <v>21</v>
      </c>
      <c r="F57935" t="s">
        <v>15</v>
      </c>
      <c r="G57935" t="s">
        <v>124437</v>
      </c>
      <c r="H57935" t="s">
        <v>124371</v>
      </c>
      <c r="I57935" t="s">
        <v>124358</v>
      </c>
      <c r="J57935" t="s">
        <v>124359</v>
      </c>
    </row>
    <row r="57936" spans="1:10" x14ac:dyDescent="0.35">
      <c r="A57936">
        <v>19409958</v>
      </c>
      <c r="B57936" s="1">
        <v>44125</v>
      </c>
      <c r="C57936" t="s">
        <v>124907</v>
      </c>
      <c r="D57936" s="1">
        <v>44137.006944444445</v>
      </c>
      <c r="E57936">
        <v>11</v>
      </c>
      <c r="F57936" t="s">
        <v>38</v>
      </c>
      <c r="G57936" t="s">
        <v>124235</v>
      </c>
      <c r="H57936" t="s">
        <v>124236</v>
      </c>
      <c r="I57936" t="s">
        <v>124238</v>
      </c>
      <c r="J57936" t="s">
        <v>124239</v>
      </c>
    </row>
    <row r="57937" spans="1:10" x14ac:dyDescent="0.35">
      <c r="A57937">
        <v>19885126</v>
      </c>
      <c r="B57937" s="1">
        <v>44121</v>
      </c>
      <c r="C57937" t="s">
        <v>124907</v>
      </c>
      <c r="D57937" s="1">
        <v>44129.338194444441</v>
      </c>
      <c r="E57937">
        <v>8</v>
      </c>
      <c r="F57937" t="s">
        <v>8</v>
      </c>
      <c r="G57937" t="s">
        <v>124607</v>
      </c>
      <c r="H57937" t="s">
        <v>124535</v>
      </c>
      <c r="I57937" t="s">
        <v>124296</v>
      </c>
      <c r="J57937" t="s">
        <v>124297</v>
      </c>
    </row>
    <row r="57938" spans="1:10" x14ac:dyDescent="0.35">
      <c r="A57938">
        <v>20588831</v>
      </c>
      <c r="B57938" s="1">
        <v>44125</v>
      </c>
      <c r="C57938" t="s">
        <v>124907</v>
      </c>
      <c r="D57938" s="1">
        <v>44128.063194444447</v>
      </c>
      <c r="E57938">
        <v>2</v>
      </c>
      <c r="F57938" t="s">
        <v>28</v>
      </c>
      <c r="G57938" t="s">
        <v>124370</v>
      </c>
      <c r="H57938" t="s">
        <v>124371</v>
      </c>
      <c r="I57938" t="s">
        <v>124358</v>
      </c>
      <c r="J57938" t="s">
        <v>124359</v>
      </c>
    </row>
    <row r="57939" spans="1:10" x14ac:dyDescent="0.35">
      <c r="A57939">
        <v>15320744</v>
      </c>
      <c r="B57939" s="1">
        <v>44125</v>
      </c>
      <c r="C57939" t="s">
        <v>124907</v>
      </c>
      <c r="D57939" s="1">
        <v>44126.356249999997</v>
      </c>
      <c r="E57939">
        <v>0</v>
      </c>
      <c r="F57939" t="s">
        <v>27</v>
      </c>
      <c r="G57939" t="s">
        <v>124370</v>
      </c>
      <c r="H57939" t="s">
        <v>124371</v>
      </c>
      <c r="I57939" t="s">
        <v>124358</v>
      </c>
      <c r="J57939" t="s">
        <v>124359</v>
      </c>
    </row>
    <row r="57940" spans="1:10" x14ac:dyDescent="0.35">
      <c r="A57940">
        <v>15226509</v>
      </c>
      <c r="B57940" s="1">
        <v>44125</v>
      </c>
      <c r="C57940" t="s">
        <v>124907</v>
      </c>
      <c r="D57940" s="1">
        <v>44129.484027777777</v>
      </c>
      <c r="E57940">
        <v>3</v>
      </c>
      <c r="F57940" t="s">
        <v>84</v>
      </c>
      <c r="G57940" t="s">
        <v>124579</v>
      </c>
      <c r="H57940" t="s">
        <v>124535</v>
      </c>
      <c r="I57940" t="s">
        <v>124296</v>
      </c>
      <c r="J57940" t="s">
        <v>124297</v>
      </c>
    </row>
    <row r="57941" spans="1:10" x14ac:dyDescent="0.35">
      <c r="A57941">
        <v>14003912</v>
      </c>
      <c r="B57941" s="1">
        <v>44120</v>
      </c>
      <c r="C57941" t="s">
        <v>124907</v>
      </c>
      <c r="D57941" s="1">
        <v>44165.310416666667</v>
      </c>
      <c r="E57941">
        <v>44</v>
      </c>
      <c r="F57941" t="s">
        <v>8</v>
      </c>
      <c r="G57941" t="s">
        <v>124437</v>
      </c>
      <c r="H57941" t="s">
        <v>124371</v>
      </c>
      <c r="I57941" t="s">
        <v>124358</v>
      </c>
      <c r="J57941" t="s">
        <v>124359</v>
      </c>
    </row>
    <row r="57942" spans="1:10" x14ac:dyDescent="0.35">
      <c r="A57942">
        <v>20949155</v>
      </c>
      <c r="B57942" s="1">
        <v>44125</v>
      </c>
      <c r="C57942" t="s">
        <v>124907</v>
      </c>
      <c r="D57942" s="1">
        <v>44126.115972222222</v>
      </c>
      <c r="E57942">
        <v>0</v>
      </c>
      <c r="F57942" t="s">
        <v>34</v>
      </c>
      <c r="G57942" t="s">
        <v>124370</v>
      </c>
      <c r="H57942" t="s">
        <v>124371</v>
      </c>
      <c r="I57942" t="s">
        <v>124358</v>
      </c>
      <c r="J57942" t="s">
        <v>124359</v>
      </c>
    </row>
    <row r="57943" spans="1:10" x14ac:dyDescent="0.35">
      <c r="A57943">
        <v>19170526</v>
      </c>
      <c r="B57943" s="1">
        <v>44124</v>
      </c>
      <c r="C57943" t="s">
        <v>124907</v>
      </c>
      <c r="D57943" s="1">
        <v>44127.072222222225</v>
      </c>
      <c r="E57943">
        <v>3</v>
      </c>
      <c r="F57943" t="s">
        <v>57</v>
      </c>
      <c r="G57943" t="s">
        <v>124579</v>
      </c>
      <c r="H57943" t="s">
        <v>124535</v>
      </c>
      <c r="I57943" t="s">
        <v>124296</v>
      </c>
      <c r="J57943" t="s">
        <v>124297</v>
      </c>
    </row>
    <row r="57944" spans="1:10" x14ac:dyDescent="0.35">
      <c r="A57944">
        <v>14057118</v>
      </c>
      <c r="B57944" s="1">
        <v>44119</v>
      </c>
      <c r="C57944" t="s">
        <v>124907</v>
      </c>
      <c r="D57944" s="1">
        <v>44139.982638888891</v>
      </c>
      <c r="E57944">
        <v>20</v>
      </c>
      <c r="F57944" t="s">
        <v>8</v>
      </c>
      <c r="G57944" t="s">
        <v>124370</v>
      </c>
      <c r="H57944" t="s">
        <v>124371</v>
      </c>
      <c r="I57944" t="s">
        <v>124358</v>
      </c>
      <c r="J57944" t="s">
        <v>124359</v>
      </c>
    </row>
    <row r="57945" spans="1:10" x14ac:dyDescent="0.35">
      <c r="A57945">
        <v>15419087</v>
      </c>
      <c r="B57945" s="1">
        <v>44125</v>
      </c>
      <c r="C57945" t="s">
        <v>124907</v>
      </c>
      <c r="D57945" s="1">
        <v>44133.722916666666</v>
      </c>
      <c r="E57945">
        <v>7</v>
      </c>
      <c r="F57945" t="s">
        <v>10</v>
      </c>
      <c r="G57945" t="s">
        <v>124370</v>
      </c>
      <c r="H57945" t="s">
        <v>124371</v>
      </c>
      <c r="I57945" t="s">
        <v>124358</v>
      </c>
      <c r="J57945" t="s">
        <v>124359</v>
      </c>
    </row>
    <row r="57946" spans="1:10" x14ac:dyDescent="0.35">
      <c r="A57946">
        <v>19170526</v>
      </c>
      <c r="B57946" s="1">
        <v>44124</v>
      </c>
      <c r="C57946" t="s">
        <v>124907</v>
      </c>
      <c r="D57946" s="1">
        <v>44127.072222222225</v>
      </c>
      <c r="E57946">
        <v>3</v>
      </c>
      <c r="F57946" t="s">
        <v>57</v>
      </c>
      <c r="G57946" t="s">
        <v>124591</v>
      </c>
      <c r="H57946" t="s">
        <v>124535</v>
      </c>
      <c r="I57946" t="s">
        <v>124296</v>
      </c>
      <c r="J57946" t="s">
        <v>124297</v>
      </c>
    </row>
    <row r="57947" spans="1:10" x14ac:dyDescent="0.35">
      <c r="A57947">
        <v>21583470</v>
      </c>
      <c r="B57947" s="1">
        <v>44116</v>
      </c>
      <c r="C57947" t="s">
        <v>124907</v>
      </c>
      <c r="D57947" s="1">
        <v>44147.613888888889</v>
      </c>
      <c r="E57947">
        <v>31</v>
      </c>
      <c r="F57947" t="s">
        <v>76</v>
      </c>
      <c r="G57947" t="s">
        <v>124565</v>
      </c>
      <c r="H57947" t="s">
        <v>124294</v>
      </c>
      <c r="I57947" t="s">
        <v>124296</v>
      </c>
      <c r="J57947" t="s">
        <v>124297</v>
      </c>
    </row>
    <row r="57948" spans="1:10" x14ac:dyDescent="0.35">
      <c r="A57948">
        <v>16969817</v>
      </c>
      <c r="B57948" s="1">
        <v>44123</v>
      </c>
      <c r="C57948" t="s">
        <v>124907</v>
      </c>
      <c r="D57948" s="1">
        <v>44156.404861111114</v>
      </c>
      <c r="E57948">
        <v>32</v>
      </c>
      <c r="F57948" t="s">
        <v>91</v>
      </c>
      <c r="G57948" t="s">
        <v>124390</v>
      </c>
      <c r="H57948" t="s">
        <v>124294</v>
      </c>
      <c r="I57948" t="s">
        <v>124296</v>
      </c>
      <c r="J57948" t="s">
        <v>124297</v>
      </c>
    </row>
    <row r="57949" spans="1:10" x14ac:dyDescent="0.35">
      <c r="A57949">
        <v>14464108</v>
      </c>
      <c r="B57949" s="1">
        <v>44113</v>
      </c>
      <c r="C57949" t="s">
        <v>124907</v>
      </c>
      <c r="D57949" s="1">
        <v>44145.738194444442</v>
      </c>
      <c r="E57949">
        <v>31</v>
      </c>
      <c r="F57949" t="s">
        <v>23</v>
      </c>
      <c r="G57949" t="s">
        <v>124437</v>
      </c>
      <c r="H57949" t="s">
        <v>124371</v>
      </c>
      <c r="I57949" t="s">
        <v>124358</v>
      </c>
      <c r="J57949" t="s">
        <v>124359</v>
      </c>
    </row>
    <row r="57950" spans="1:10" x14ac:dyDescent="0.35">
      <c r="A57950">
        <v>20002289</v>
      </c>
      <c r="B57950" s="1">
        <v>44119</v>
      </c>
      <c r="C57950" t="s">
        <v>124907</v>
      </c>
      <c r="D57950" s="1">
        <v>44152.307638888888</v>
      </c>
      <c r="E57950">
        <v>32</v>
      </c>
      <c r="F57950" t="s">
        <v>49</v>
      </c>
      <c r="G57950" t="s">
        <v>124607</v>
      </c>
      <c r="H57950" t="s">
        <v>124535</v>
      </c>
      <c r="I57950" t="s">
        <v>124296</v>
      </c>
      <c r="J57950" t="s">
        <v>124297</v>
      </c>
    </row>
    <row r="57951" spans="1:10" x14ac:dyDescent="0.35">
      <c r="A57951">
        <v>14655016</v>
      </c>
      <c r="B57951" s="1">
        <v>44125</v>
      </c>
      <c r="C57951" t="s">
        <v>124907</v>
      </c>
      <c r="D57951" s="1">
        <v>44129.288194444445</v>
      </c>
      <c r="E57951">
        <v>3</v>
      </c>
      <c r="F57951" t="s">
        <v>52</v>
      </c>
      <c r="G57951" t="s">
        <v>124255</v>
      </c>
      <c r="H57951" t="s">
        <v>124250</v>
      </c>
      <c r="I57951" t="s">
        <v>124238</v>
      </c>
      <c r="J57951" t="s">
        <v>124239</v>
      </c>
    </row>
    <row r="57952" spans="1:10" x14ac:dyDescent="0.35">
      <c r="A57952">
        <v>20221341</v>
      </c>
      <c r="B57952" s="1">
        <v>44125</v>
      </c>
      <c r="C57952" t="s">
        <v>124907</v>
      </c>
      <c r="D57952" s="1">
        <v>44126.181944444441</v>
      </c>
      <c r="E57952">
        <v>0</v>
      </c>
      <c r="F57952" t="s">
        <v>39</v>
      </c>
      <c r="G57952" t="s">
        <v>124311</v>
      </c>
      <c r="H57952" t="s">
        <v>124276</v>
      </c>
      <c r="I57952" t="s">
        <v>124278</v>
      </c>
      <c r="J57952" t="s">
        <v>124279</v>
      </c>
    </row>
    <row r="57953" spans="1:10" x14ac:dyDescent="0.35">
      <c r="A57953">
        <v>19409958</v>
      </c>
      <c r="B57953" s="1">
        <v>44125</v>
      </c>
      <c r="C57953" t="s">
        <v>124907</v>
      </c>
      <c r="D57953" s="1">
        <v>44137.006944444445</v>
      </c>
      <c r="E57953">
        <v>11</v>
      </c>
      <c r="F57953" t="s">
        <v>38</v>
      </c>
      <c r="G57953" t="s">
        <v>124304</v>
      </c>
      <c r="H57953" t="s">
        <v>124276</v>
      </c>
      <c r="I57953" t="s">
        <v>124278</v>
      </c>
      <c r="J57953" t="s">
        <v>124279</v>
      </c>
    </row>
    <row r="57954" spans="1:10" x14ac:dyDescent="0.35">
      <c r="A57954">
        <v>22059988</v>
      </c>
      <c r="B57954" s="1">
        <v>44120</v>
      </c>
      <c r="C57954" t="s">
        <v>124907</v>
      </c>
      <c r="D57954" s="1">
        <v>44136.32708333333</v>
      </c>
      <c r="E57954">
        <v>15</v>
      </c>
      <c r="F57954" t="s">
        <v>41</v>
      </c>
      <c r="G57954" t="s">
        <v>124304</v>
      </c>
      <c r="H57954" t="s">
        <v>124276</v>
      </c>
      <c r="I57954" t="s">
        <v>124278</v>
      </c>
      <c r="J57954" t="s">
        <v>124279</v>
      </c>
    </row>
    <row r="57955" spans="1:10" x14ac:dyDescent="0.35">
      <c r="A57955">
        <v>21118619</v>
      </c>
      <c r="B57955" s="1">
        <v>44125</v>
      </c>
      <c r="C57955" t="s">
        <v>124907</v>
      </c>
      <c r="D57955" s="1">
        <v>44133.980555555558</v>
      </c>
      <c r="E57955">
        <v>8</v>
      </c>
      <c r="F57955" t="s">
        <v>21</v>
      </c>
      <c r="G57955" t="s">
        <v>124330</v>
      </c>
      <c r="H57955" t="s">
        <v>124276</v>
      </c>
      <c r="I57955" t="s">
        <v>124278</v>
      </c>
      <c r="J57955" t="s">
        <v>124279</v>
      </c>
    </row>
    <row r="57956" spans="1:10" x14ac:dyDescent="0.35">
      <c r="A57956">
        <v>16913883</v>
      </c>
      <c r="B57956" s="1">
        <v>44120</v>
      </c>
      <c r="C57956" t="s">
        <v>124907</v>
      </c>
      <c r="D57956" s="1">
        <v>44146.711111111108</v>
      </c>
      <c r="E57956">
        <v>25</v>
      </c>
      <c r="F57956" t="s">
        <v>27</v>
      </c>
      <c r="G57956" t="s">
        <v>124330</v>
      </c>
      <c r="H57956" t="s">
        <v>124276</v>
      </c>
      <c r="I57956" t="s">
        <v>124278</v>
      </c>
      <c r="J57956" t="s">
        <v>124279</v>
      </c>
    </row>
    <row r="57957" spans="1:10" x14ac:dyDescent="0.35">
      <c r="A57957">
        <v>18580342</v>
      </c>
      <c r="B57957" s="1">
        <v>44125</v>
      </c>
      <c r="C57957" t="s">
        <v>124907</v>
      </c>
      <c r="D57957" s="1">
        <v>44127.799305555556</v>
      </c>
      <c r="E57957">
        <v>1</v>
      </c>
      <c r="F57957" t="s">
        <v>91</v>
      </c>
      <c r="G57957" t="s">
        <v>124330</v>
      </c>
      <c r="H57957" t="s">
        <v>124276</v>
      </c>
      <c r="I57957" t="s">
        <v>124278</v>
      </c>
      <c r="J57957" t="s">
        <v>124279</v>
      </c>
    </row>
    <row r="57958" spans="1:10" x14ac:dyDescent="0.35">
      <c r="A57958">
        <v>21068155</v>
      </c>
      <c r="B57958" s="1">
        <v>44121</v>
      </c>
      <c r="C57958" t="s">
        <v>124907</v>
      </c>
      <c r="D57958" s="1">
        <v>44128.870833333334</v>
      </c>
      <c r="E57958">
        <v>7</v>
      </c>
      <c r="F57958" t="s">
        <v>58</v>
      </c>
      <c r="G57958" t="s">
        <v>124304</v>
      </c>
      <c r="H57958" t="s">
        <v>124276</v>
      </c>
      <c r="I57958" t="s">
        <v>124278</v>
      </c>
      <c r="J57958" t="s">
        <v>124279</v>
      </c>
    </row>
    <row r="57959" spans="1:10" x14ac:dyDescent="0.35">
      <c r="A57959">
        <v>21296480</v>
      </c>
      <c r="B57959" s="1">
        <v>44112</v>
      </c>
      <c r="C57959" t="s">
        <v>124907</v>
      </c>
      <c r="D57959" s="1">
        <v>44152.993055555555</v>
      </c>
      <c r="E57959">
        <v>40</v>
      </c>
      <c r="F57959" t="s">
        <v>83</v>
      </c>
      <c r="G57959" t="s">
        <v>124311</v>
      </c>
      <c r="H57959" t="s">
        <v>124276</v>
      </c>
      <c r="I57959" t="s">
        <v>124278</v>
      </c>
      <c r="J57959" t="s">
        <v>124279</v>
      </c>
    </row>
    <row r="57960" spans="1:10" x14ac:dyDescent="0.35">
      <c r="A57960">
        <v>17197259</v>
      </c>
      <c r="B57960" s="1">
        <v>44121</v>
      </c>
      <c r="C57960" t="s">
        <v>124907</v>
      </c>
      <c r="D57960" s="1">
        <v>44152.513888888891</v>
      </c>
      <c r="E57960">
        <v>31</v>
      </c>
      <c r="F57960" t="s">
        <v>76</v>
      </c>
      <c r="G57960" t="s">
        <v>124311</v>
      </c>
      <c r="H57960" t="s">
        <v>124276</v>
      </c>
      <c r="I57960" t="s">
        <v>124278</v>
      </c>
      <c r="J57960" t="s">
        <v>124279</v>
      </c>
    </row>
    <row r="57961" spans="1:10" x14ac:dyDescent="0.35">
      <c r="A57961">
        <v>17688974</v>
      </c>
      <c r="B57961" s="1">
        <v>44125</v>
      </c>
      <c r="C57961" t="s">
        <v>124907</v>
      </c>
      <c r="D57961" s="1">
        <v>44126.381249999999</v>
      </c>
      <c r="E57961">
        <v>0</v>
      </c>
      <c r="F57961" t="s">
        <v>8</v>
      </c>
      <c r="G57961" t="s">
        <v>124311</v>
      </c>
      <c r="H57961" t="s">
        <v>124276</v>
      </c>
      <c r="I57961" t="s">
        <v>124278</v>
      </c>
      <c r="J57961" t="s">
        <v>124279</v>
      </c>
    </row>
    <row r="57962" spans="1:10" x14ac:dyDescent="0.35">
      <c r="A57962">
        <v>17314044</v>
      </c>
      <c r="B57962" s="1">
        <v>44125</v>
      </c>
      <c r="C57962" t="s">
        <v>124907</v>
      </c>
      <c r="D57962" s="1">
        <v>44133.720138888886</v>
      </c>
      <c r="E57962">
        <v>7</v>
      </c>
      <c r="F57962" t="s">
        <v>36</v>
      </c>
      <c r="G57962" t="s">
        <v>124591</v>
      </c>
      <c r="H57962" t="s">
        <v>124535</v>
      </c>
      <c r="I57962" t="s">
        <v>124296</v>
      </c>
      <c r="J57962" t="s">
        <v>124297</v>
      </c>
    </row>
    <row r="57963" spans="1:10" x14ac:dyDescent="0.35">
      <c r="A57963">
        <v>20414362</v>
      </c>
      <c r="B57963" s="1">
        <v>44125</v>
      </c>
      <c r="C57963" t="s">
        <v>124907</v>
      </c>
      <c r="D57963" s="1">
        <v>44132.055555555555</v>
      </c>
      <c r="E57963">
        <v>6</v>
      </c>
      <c r="F57963" t="s">
        <v>115</v>
      </c>
      <c r="G57963" t="s">
        <v>124591</v>
      </c>
      <c r="H57963" t="s">
        <v>124535</v>
      </c>
      <c r="I57963" t="s">
        <v>124296</v>
      </c>
      <c r="J57963" t="s">
        <v>124297</v>
      </c>
    </row>
    <row r="57964" spans="1:10" x14ac:dyDescent="0.35">
      <c r="A57964">
        <v>20804934</v>
      </c>
      <c r="B57964" s="1">
        <v>44122</v>
      </c>
      <c r="C57964" t="s">
        <v>124907</v>
      </c>
      <c r="D57964" s="1">
        <v>44139.558333333334</v>
      </c>
      <c r="E57964">
        <v>16</v>
      </c>
      <c r="F57964" t="s">
        <v>8</v>
      </c>
      <c r="G57964" t="s">
        <v>124311</v>
      </c>
      <c r="H57964" t="s">
        <v>124276</v>
      </c>
      <c r="I57964" t="s">
        <v>124278</v>
      </c>
      <c r="J57964" t="s">
        <v>124279</v>
      </c>
    </row>
    <row r="57965" spans="1:10" x14ac:dyDescent="0.35">
      <c r="A57965">
        <v>16463320</v>
      </c>
      <c r="B57965" s="1">
        <v>44120</v>
      </c>
      <c r="C57965" t="s">
        <v>124907</v>
      </c>
      <c r="D57965" s="1">
        <v>44126.465277777781</v>
      </c>
      <c r="E57965">
        <v>5</v>
      </c>
      <c r="F57965" t="s">
        <v>50</v>
      </c>
      <c r="G57965" t="s">
        <v>124595</v>
      </c>
      <c r="H57965" t="s">
        <v>124535</v>
      </c>
      <c r="I57965" t="s">
        <v>124296</v>
      </c>
      <c r="J57965" t="s">
        <v>124297</v>
      </c>
    </row>
    <row r="57966" spans="1:10" x14ac:dyDescent="0.35">
      <c r="A57966">
        <v>17935719</v>
      </c>
      <c r="B57966" s="1">
        <v>44122</v>
      </c>
      <c r="C57966" t="s">
        <v>124907</v>
      </c>
      <c r="D57966" s="1">
        <v>44129.060416666667</v>
      </c>
      <c r="E57966">
        <v>6</v>
      </c>
      <c r="F57966" t="s">
        <v>21</v>
      </c>
      <c r="G57966" t="s">
        <v>124311</v>
      </c>
      <c r="H57966" t="s">
        <v>124276</v>
      </c>
      <c r="I57966" t="s">
        <v>124278</v>
      </c>
      <c r="J57966" t="s">
        <v>124279</v>
      </c>
    </row>
    <row r="57967" spans="1:10" x14ac:dyDescent="0.35">
      <c r="A57967">
        <v>17300115</v>
      </c>
      <c r="B57967" s="1">
        <v>44125</v>
      </c>
      <c r="C57967" t="s">
        <v>124907</v>
      </c>
      <c r="D57967" s="1">
        <v>44126.004166666666</v>
      </c>
      <c r="E57967">
        <v>0</v>
      </c>
      <c r="F57967" t="s">
        <v>20</v>
      </c>
      <c r="G57967" t="s">
        <v>124311</v>
      </c>
      <c r="H57967" t="s">
        <v>124276</v>
      </c>
      <c r="I57967" t="s">
        <v>124278</v>
      </c>
      <c r="J57967" t="s">
        <v>124279</v>
      </c>
    </row>
    <row r="57968" spans="1:10" x14ac:dyDescent="0.35">
      <c r="A57968">
        <v>19521526</v>
      </c>
      <c r="B57968" s="1">
        <v>44094</v>
      </c>
      <c r="C57968" t="s">
        <v>124906</v>
      </c>
      <c r="D57968" s="1">
        <v>44133.254166666666</v>
      </c>
      <c r="E57968">
        <v>38</v>
      </c>
      <c r="F57968" t="s">
        <v>34</v>
      </c>
      <c r="G57968" t="s">
        <v>124595</v>
      </c>
      <c r="H57968" t="s">
        <v>124535</v>
      </c>
      <c r="I57968" t="s">
        <v>124296</v>
      </c>
      <c r="J57968" t="s">
        <v>124297</v>
      </c>
    </row>
    <row r="57969" spans="1:10" x14ac:dyDescent="0.35">
      <c r="A57969">
        <v>14111812</v>
      </c>
      <c r="B57969" s="1">
        <v>44117</v>
      </c>
      <c r="C57969" t="s">
        <v>124907</v>
      </c>
      <c r="D57969" s="1">
        <v>44130.926388888889</v>
      </c>
      <c r="E57969">
        <v>13</v>
      </c>
      <c r="F57969" t="s">
        <v>52</v>
      </c>
      <c r="G57969" t="s">
        <v>124249</v>
      </c>
      <c r="H57969" t="s">
        <v>124250</v>
      </c>
      <c r="I57969" t="s">
        <v>124238</v>
      </c>
      <c r="J57969" t="s">
        <v>124239</v>
      </c>
    </row>
    <row r="57970" spans="1:10" x14ac:dyDescent="0.35">
      <c r="A57970">
        <v>22272906</v>
      </c>
      <c r="B57970" s="1">
        <v>44097</v>
      </c>
      <c r="C57970" t="s">
        <v>124906</v>
      </c>
      <c r="D57970" s="1">
        <v>44139.666666666664</v>
      </c>
      <c r="E57970">
        <v>42</v>
      </c>
      <c r="F57970" t="s">
        <v>105</v>
      </c>
      <c r="G57970" t="s">
        <v>124311</v>
      </c>
      <c r="H57970" t="s">
        <v>124276</v>
      </c>
      <c r="I57970" t="s">
        <v>124278</v>
      </c>
      <c r="J57970" t="s">
        <v>124279</v>
      </c>
    </row>
    <row r="57971" spans="1:10" x14ac:dyDescent="0.35">
      <c r="A57971">
        <v>20399325</v>
      </c>
      <c r="B57971" s="1">
        <v>44125</v>
      </c>
      <c r="C57971" t="s">
        <v>124907</v>
      </c>
      <c r="D57971" s="1">
        <v>44134.770833333336</v>
      </c>
      <c r="E57971">
        <v>8</v>
      </c>
      <c r="F57971" t="s">
        <v>27</v>
      </c>
      <c r="G57971" t="s">
        <v>124249</v>
      </c>
      <c r="H57971" t="s">
        <v>124250</v>
      </c>
      <c r="I57971" t="s">
        <v>124238</v>
      </c>
      <c r="J57971" t="s">
        <v>124239</v>
      </c>
    </row>
    <row r="57972" spans="1:10" x14ac:dyDescent="0.35">
      <c r="A57972">
        <v>20231434</v>
      </c>
      <c r="B57972" s="1">
        <v>44122</v>
      </c>
      <c r="C57972" t="s">
        <v>124907</v>
      </c>
      <c r="D57972" s="1">
        <v>44158.851388888892</v>
      </c>
      <c r="E57972">
        <v>36</v>
      </c>
      <c r="F57972" t="s">
        <v>50</v>
      </c>
      <c r="G57972" t="s">
        <v>124266</v>
      </c>
      <c r="H57972" t="s">
        <v>124236</v>
      </c>
      <c r="I57972" t="s">
        <v>124238</v>
      </c>
      <c r="J57972" t="s">
        <v>124239</v>
      </c>
    </row>
    <row r="57973" spans="1:10" x14ac:dyDescent="0.35">
      <c r="A57973">
        <v>16793619</v>
      </c>
      <c r="B57973" s="1">
        <v>44125</v>
      </c>
      <c r="C57973" t="s">
        <v>124907</v>
      </c>
      <c r="D57973" s="1">
        <v>44130.224305555559</v>
      </c>
      <c r="E57973">
        <v>5</v>
      </c>
      <c r="F57973" t="s">
        <v>11</v>
      </c>
      <c r="G57973" t="s">
        <v>124266</v>
      </c>
      <c r="H57973" t="s">
        <v>124236</v>
      </c>
      <c r="I57973" t="s">
        <v>124238</v>
      </c>
      <c r="J57973" t="s">
        <v>124239</v>
      </c>
    </row>
    <row r="57974" spans="1:10" x14ac:dyDescent="0.35">
      <c r="A57974">
        <v>17383928</v>
      </c>
      <c r="B57974" s="1">
        <v>44125</v>
      </c>
      <c r="C57974" t="s">
        <v>124907</v>
      </c>
      <c r="D57974" s="1">
        <v>44155.45416666667</v>
      </c>
      <c r="E57974">
        <v>29</v>
      </c>
      <c r="F57974" t="s">
        <v>8</v>
      </c>
      <c r="G57974" t="s">
        <v>124311</v>
      </c>
      <c r="H57974" t="s">
        <v>124276</v>
      </c>
      <c r="I57974" t="s">
        <v>124278</v>
      </c>
      <c r="J57974" t="s">
        <v>124279</v>
      </c>
    </row>
    <row r="57975" spans="1:10" x14ac:dyDescent="0.35">
      <c r="A57975">
        <v>13926179</v>
      </c>
      <c r="B57975" s="1">
        <v>44123</v>
      </c>
      <c r="C57975" t="s">
        <v>124907</v>
      </c>
      <c r="D57975" s="1">
        <v>44129.361111111109</v>
      </c>
      <c r="E57975">
        <v>5</v>
      </c>
      <c r="F57975" t="s">
        <v>89</v>
      </c>
      <c r="G57975" t="s">
        <v>124311</v>
      </c>
      <c r="H57975" t="s">
        <v>124276</v>
      </c>
      <c r="I57975" t="s">
        <v>124278</v>
      </c>
      <c r="J57975" t="s">
        <v>124279</v>
      </c>
    </row>
    <row r="57976" spans="1:10" x14ac:dyDescent="0.35">
      <c r="A57976">
        <v>15396535</v>
      </c>
      <c r="B57976" s="1">
        <v>44120</v>
      </c>
      <c r="C57976" t="s">
        <v>124907</v>
      </c>
      <c r="D57976" s="1">
        <v>44128.573611111111</v>
      </c>
      <c r="E57976">
        <v>8</v>
      </c>
      <c r="F57976" t="s">
        <v>36</v>
      </c>
      <c r="G57976" t="s">
        <v>124311</v>
      </c>
      <c r="H57976" t="s">
        <v>124276</v>
      </c>
      <c r="I57976" t="s">
        <v>124278</v>
      </c>
      <c r="J57976" t="s">
        <v>124279</v>
      </c>
    </row>
    <row r="57977" spans="1:10" x14ac:dyDescent="0.35">
      <c r="A57977">
        <v>21954111</v>
      </c>
      <c r="B57977" s="1">
        <v>44114</v>
      </c>
      <c r="C57977" t="s">
        <v>124907</v>
      </c>
      <c r="D57977" s="1">
        <v>44127.576388888891</v>
      </c>
      <c r="E57977">
        <v>13</v>
      </c>
      <c r="F57977" t="s">
        <v>34</v>
      </c>
      <c r="G57977" t="s">
        <v>124311</v>
      </c>
      <c r="H57977" t="s">
        <v>124276</v>
      </c>
      <c r="I57977" t="s">
        <v>124278</v>
      </c>
      <c r="J57977" t="s">
        <v>124279</v>
      </c>
    </row>
    <row r="57978" spans="1:10" x14ac:dyDescent="0.35">
      <c r="A57978">
        <v>18154134</v>
      </c>
      <c r="B57978" s="1">
        <v>44119</v>
      </c>
      <c r="C57978" t="s">
        <v>124907</v>
      </c>
      <c r="D57978" s="1">
        <v>44156.495138888888</v>
      </c>
      <c r="E57978">
        <v>36</v>
      </c>
      <c r="F57978" t="s">
        <v>50</v>
      </c>
      <c r="G57978" t="s">
        <v>124304</v>
      </c>
      <c r="H57978" t="s">
        <v>124276</v>
      </c>
      <c r="I57978" t="s">
        <v>124278</v>
      </c>
      <c r="J57978" t="s">
        <v>124279</v>
      </c>
    </row>
    <row r="57979" spans="1:10" x14ac:dyDescent="0.35">
      <c r="A57979">
        <v>19974515</v>
      </c>
      <c r="B57979" s="1">
        <v>44108</v>
      </c>
      <c r="C57979" t="s">
        <v>124907</v>
      </c>
      <c r="D57979" s="1">
        <v>44150.379861111112</v>
      </c>
      <c r="E57979">
        <v>41</v>
      </c>
      <c r="F57979" t="s">
        <v>8</v>
      </c>
      <c r="G57979" t="s">
        <v>124249</v>
      </c>
      <c r="H57979" t="s">
        <v>124250</v>
      </c>
      <c r="I57979" t="s">
        <v>124238</v>
      </c>
      <c r="J57979" t="s">
        <v>124239</v>
      </c>
    </row>
    <row r="57980" spans="1:10" x14ac:dyDescent="0.35">
      <c r="A57980">
        <v>14432236</v>
      </c>
      <c r="B57980" s="1">
        <v>44121</v>
      </c>
      <c r="C57980" t="s">
        <v>124907</v>
      </c>
      <c r="D57980" s="1">
        <v>44131.852777777778</v>
      </c>
      <c r="E57980">
        <v>9</v>
      </c>
      <c r="F57980" t="s">
        <v>66</v>
      </c>
      <c r="G57980" t="s">
        <v>124304</v>
      </c>
      <c r="H57980" t="s">
        <v>124276</v>
      </c>
      <c r="I57980" t="s">
        <v>124278</v>
      </c>
      <c r="J57980" t="s">
        <v>124279</v>
      </c>
    </row>
    <row r="57981" spans="1:10" x14ac:dyDescent="0.35">
      <c r="A57981">
        <v>16728180</v>
      </c>
      <c r="B57981" s="1">
        <v>44116</v>
      </c>
      <c r="C57981" t="s">
        <v>124907</v>
      </c>
      <c r="D57981" s="1">
        <v>44144.631944444445</v>
      </c>
      <c r="E57981">
        <v>28</v>
      </c>
      <c r="F57981" t="s">
        <v>84</v>
      </c>
      <c r="G57981" t="s">
        <v>124304</v>
      </c>
      <c r="H57981" t="s">
        <v>124276</v>
      </c>
      <c r="I57981" t="s">
        <v>124278</v>
      </c>
      <c r="J57981" t="s">
        <v>124279</v>
      </c>
    </row>
    <row r="57982" spans="1:10" x14ac:dyDescent="0.35">
      <c r="A57982">
        <v>15479378</v>
      </c>
      <c r="B57982" s="1">
        <v>44119</v>
      </c>
      <c r="C57982" t="s">
        <v>124907</v>
      </c>
      <c r="D57982" s="1">
        <v>44127.770833333336</v>
      </c>
      <c r="E57982">
        <v>8</v>
      </c>
      <c r="F57982" t="s">
        <v>8</v>
      </c>
      <c r="G57982" t="s">
        <v>124340</v>
      </c>
      <c r="H57982" t="s">
        <v>124282</v>
      </c>
      <c r="I57982" t="s">
        <v>124278</v>
      </c>
      <c r="J57982" t="s">
        <v>124279</v>
      </c>
    </row>
    <row r="57983" spans="1:10" x14ac:dyDescent="0.35">
      <c r="A57983">
        <v>22175120</v>
      </c>
      <c r="B57983" s="1">
        <v>44118</v>
      </c>
      <c r="C57983" t="s">
        <v>124907</v>
      </c>
      <c r="D57983" s="1">
        <v>44126.86041666667</v>
      </c>
      <c r="E57983">
        <v>8</v>
      </c>
      <c r="F57983" t="s">
        <v>38</v>
      </c>
      <c r="G57983" t="s">
        <v>124243</v>
      </c>
      <c r="H57983" t="s">
        <v>124244</v>
      </c>
      <c r="I57983" t="s">
        <v>124238</v>
      </c>
      <c r="J57983" t="s">
        <v>124239</v>
      </c>
    </row>
    <row r="57984" spans="1:10" x14ac:dyDescent="0.35">
      <c r="A57984">
        <v>16082910</v>
      </c>
      <c r="B57984" s="1">
        <v>44126</v>
      </c>
      <c r="C57984" t="s">
        <v>124907</v>
      </c>
      <c r="D57984" s="1">
        <v>44145.871527777781</v>
      </c>
      <c r="E57984">
        <v>19</v>
      </c>
      <c r="F57984" t="s">
        <v>71</v>
      </c>
      <c r="G57984" t="s">
        <v>124268</v>
      </c>
      <c r="H57984" t="s">
        <v>124244</v>
      </c>
      <c r="I57984" t="s">
        <v>124238</v>
      </c>
      <c r="J57984" t="s">
        <v>124239</v>
      </c>
    </row>
    <row r="57985" spans="1:10" x14ac:dyDescent="0.35">
      <c r="A57985">
        <v>14316600</v>
      </c>
      <c r="B57985" s="1">
        <v>44122</v>
      </c>
      <c r="C57985" t="s">
        <v>124907</v>
      </c>
      <c r="D57985" s="1">
        <v>44130.972222222219</v>
      </c>
      <c r="E57985">
        <v>8</v>
      </c>
      <c r="F57985" t="s">
        <v>37</v>
      </c>
      <c r="G57985" t="s">
        <v>124607</v>
      </c>
      <c r="H57985" t="s">
        <v>124535</v>
      </c>
      <c r="I57985" t="s">
        <v>124296</v>
      </c>
      <c r="J57985" t="s">
        <v>124297</v>
      </c>
    </row>
    <row r="57986" spans="1:10" x14ac:dyDescent="0.35">
      <c r="A57986">
        <v>19126783</v>
      </c>
      <c r="B57986" s="1">
        <v>44115</v>
      </c>
      <c r="C57986" t="s">
        <v>124907</v>
      </c>
      <c r="D57986" s="1">
        <v>44141.038888888892</v>
      </c>
      <c r="E57986">
        <v>25</v>
      </c>
      <c r="F57986" t="s">
        <v>34</v>
      </c>
      <c r="G57986" t="s">
        <v>124243</v>
      </c>
      <c r="H57986" t="s">
        <v>124244</v>
      </c>
      <c r="I57986" t="s">
        <v>124238</v>
      </c>
      <c r="J57986" t="s">
        <v>124239</v>
      </c>
    </row>
    <row r="57987" spans="1:10" x14ac:dyDescent="0.35">
      <c r="A57987">
        <v>19369987</v>
      </c>
      <c r="B57987" s="1">
        <v>44123</v>
      </c>
      <c r="C57987" t="s">
        <v>124907</v>
      </c>
      <c r="D57987" s="1">
        <v>44148.906944444447</v>
      </c>
      <c r="E57987">
        <v>25</v>
      </c>
      <c r="F57987" t="s">
        <v>41</v>
      </c>
      <c r="G57987" t="s">
        <v>124437</v>
      </c>
      <c r="H57987" t="s">
        <v>124371</v>
      </c>
      <c r="I57987" t="s">
        <v>124358</v>
      </c>
      <c r="J57987" t="s">
        <v>124359</v>
      </c>
    </row>
    <row r="57988" spans="1:10" x14ac:dyDescent="0.35">
      <c r="A57988">
        <v>19958567</v>
      </c>
      <c r="B57988" s="1">
        <v>44107</v>
      </c>
      <c r="C57988" t="s">
        <v>124907</v>
      </c>
      <c r="D57988" s="1">
        <v>44143.284722222219</v>
      </c>
      <c r="E57988">
        <v>36</v>
      </c>
      <c r="F57988" t="s">
        <v>41</v>
      </c>
      <c r="G57988" t="s">
        <v>124437</v>
      </c>
      <c r="H57988" t="s">
        <v>124371</v>
      </c>
      <c r="I57988" t="s">
        <v>124358</v>
      </c>
      <c r="J57988" t="s">
        <v>124359</v>
      </c>
    </row>
    <row r="57989" spans="1:10" x14ac:dyDescent="0.35">
      <c r="A57989">
        <v>14174449</v>
      </c>
      <c r="B57989" s="1">
        <v>44121</v>
      </c>
      <c r="C57989" t="s">
        <v>124907</v>
      </c>
      <c r="D57989" s="1">
        <v>44153.131249999999</v>
      </c>
      <c r="E57989">
        <v>31</v>
      </c>
      <c r="F57989" t="s">
        <v>8</v>
      </c>
      <c r="G57989" t="s">
        <v>124406</v>
      </c>
      <c r="H57989" t="s">
        <v>124276</v>
      </c>
      <c r="I57989" t="s">
        <v>124278</v>
      </c>
      <c r="J57989" t="s">
        <v>124279</v>
      </c>
    </row>
    <row r="57990" spans="1:10" x14ac:dyDescent="0.35">
      <c r="A57990">
        <v>17971720</v>
      </c>
      <c r="B57990" s="1">
        <v>44126</v>
      </c>
      <c r="C57990" t="s">
        <v>124907</v>
      </c>
      <c r="D57990" s="1">
        <v>44131.850694444445</v>
      </c>
      <c r="E57990">
        <v>5</v>
      </c>
      <c r="F57990" t="s">
        <v>30</v>
      </c>
      <c r="G57990" t="s">
        <v>124243</v>
      </c>
      <c r="H57990" t="s">
        <v>124244</v>
      </c>
      <c r="I57990" t="s">
        <v>124238</v>
      </c>
      <c r="J57990" t="s">
        <v>124239</v>
      </c>
    </row>
    <row r="57991" spans="1:10" x14ac:dyDescent="0.35">
      <c r="A57991">
        <v>17837177</v>
      </c>
      <c r="B57991" s="1">
        <v>44126</v>
      </c>
      <c r="C57991" t="s">
        <v>124907</v>
      </c>
      <c r="D57991" s="1">
        <v>44126.384722222225</v>
      </c>
      <c r="E57991">
        <v>0</v>
      </c>
      <c r="F57991" t="s">
        <v>69</v>
      </c>
      <c r="G57991" t="s">
        <v>124607</v>
      </c>
      <c r="H57991" t="s">
        <v>124535</v>
      </c>
      <c r="I57991" t="s">
        <v>124296</v>
      </c>
      <c r="J57991" t="s">
        <v>124297</v>
      </c>
    </row>
    <row r="57992" spans="1:10" x14ac:dyDescent="0.35">
      <c r="A57992">
        <v>19327420</v>
      </c>
      <c r="B57992" s="1">
        <v>44126</v>
      </c>
      <c r="C57992" t="s">
        <v>124907</v>
      </c>
      <c r="D57992" s="1">
        <v>44132.584722222222</v>
      </c>
      <c r="E57992">
        <v>6</v>
      </c>
      <c r="F57992" t="s">
        <v>84</v>
      </c>
      <c r="G57992" t="s">
        <v>124595</v>
      </c>
      <c r="H57992" t="s">
        <v>124535</v>
      </c>
      <c r="I57992" t="s">
        <v>124296</v>
      </c>
      <c r="J57992" t="s">
        <v>124297</v>
      </c>
    </row>
    <row r="57993" spans="1:10" x14ac:dyDescent="0.35">
      <c r="A57993">
        <v>16326605</v>
      </c>
      <c r="B57993" s="1">
        <v>44118</v>
      </c>
      <c r="C57993" t="s">
        <v>124907</v>
      </c>
      <c r="D57993" s="1">
        <v>44137.07708333333</v>
      </c>
      <c r="E57993">
        <v>18</v>
      </c>
      <c r="F57993" t="s">
        <v>34</v>
      </c>
      <c r="G57993" t="s">
        <v>124579</v>
      </c>
      <c r="H57993" t="s">
        <v>124535</v>
      </c>
      <c r="I57993" t="s">
        <v>124296</v>
      </c>
      <c r="J57993" t="s">
        <v>124297</v>
      </c>
    </row>
    <row r="57994" spans="1:10" x14ac:dyDescent="0.35">
      <c r="A57994">
        <v>21391623</v>
      </c>
      <c r="B57994" s="1">
        <v>44126</v>
      </c>
      <c r="C57994" t="s">
        <v>124907</v>
      </c>
      <c r="D57994" s="1">
        <v>44132.988888888889</v>
      </c>
      <c r="E57994">
        <v>6</v>
      </c>
      <c r="F57994" t="s">
        <v>11</v>
      </c>
      <c r="G57994" t="s">
        <v>124249</v>
      </c>
      <c r="H57994" t="s">
        <v>124250</v>
      </c>
      <c r="I57994" t="s">
        <v>124238</v>
      </c>
      <c r="J57994" t="s">
        <v>124239</v>
      </c>
    </row>
    <row r="57995" spans="1:10" x14ac:dyDescent="0.35">
      <c r="A57995">
        <v>14281446</v>
      </c>
      <c r="B57995" s="1">
        <v>44121</v>
      </c>
      <c r="C57995" t="s">
        <v>124907</v>
      </c>
      <c r="D57995" s="1">
        <v>44147.597916666666</v>
      </c>
      <c r="E57995">
        <v>25</v>
      </c>
      <c r="F57995" t="s">
        <v>25</v>
      </c>
      <c r="G57995" t="s">
        <v>124437</v>
      </c>
      <c r="H57995" t="s">
        <v>124371</v>
      </c>
      <c r="I57995" t="s">
        <v>124358</v>
      </c>
      <c r="J57995" t="s">
        <v>124359</v>
      </c>
    </row>
    <row r="57996" spans="1:10" x14ac:dyDescent="0.35">
      <c r="A57996">
        <v>17425927</v>
      </c>
      <c r="B57996" s="1">
        <v>44126</v>
      </c>
      <c r="C57996" t="s">
        <v>124907</v>
      </c>
      <c r="D57996" s="1">
        <v>44144.607638888891</v>
      </c>
      <c r="E57996">
        <v>18</v>
      </c>
      <c r="F57996" t="s">
        <v>36</v>
      </c>
      <c r="G57996" t="s">
        <v>124437</v>
      </c>
      <c r="H57996" t="s">
        <v>124371</v>
      </c>
      <c r="I57996" t="s">
        <v>124358</v>
      </c>
      <c r="J57996" t="s">
        <v>124359</v>
      </c>
    </row>
    <row r="57997" spans="1:10" x14ac:dyDescent="0.35">
      <c r="A57997">
        <v>18203658</v>
      </c>
      <c r="B57997" s="1">
        <v>44112</v>
      </c>
      <c r="C57997" t="s">
        <v>124907</v>
      </c>
      <c r="D57997" s="1">
        <v>44147.162499999999</v>
      </c>
      <c r="E57997">
        <v>34</v>
      </c>
      <c r="F57997" t="s">
        <v>50</v>
      </c>
      <c r="G57997" t="s">
        <v>124268</v>
      </c>
      <c r="H57997" t="s">
        <v>124244</v>
      </c>
      <c r="I57997" t="s">
        <v>124238</v>
      </c>
      <c r="J57997" t="s">
        <v>124239</v>
      </c>
    </row>
    <row r="57998" spans="1:10" x14ac:dyDescent="0.35">
      <c r="A57998">
        <v>13295854</v>
      </c>
      <c r="B57998" s="1">
        <v>44120</v>
      </c>
      <c r="C57998" t="s">
        <v>124907</v>
      </c>
      <c r="D57998" s="1">
        <v>44129.065972222219</v>
      </c>
      <c r="E57998">
        <v>8</v>
      </c>
      <c r="F57998" t="s">
        <v>11</v>
      </c>
      <c r="G57998" t="s">
        <v>124452</v>
      </c>
      <c r="H57998" t="s">
        <v>124244</v>
      </c>
      <c r="I57998" t="s">
        <v>124238</v>
      </c>
      <c r="J57998" t="s">
        <v>124239</v>
      </c>
    </row>
    <row r="57999" spans="1:10" x14ac:dyDescent="0.35">
      <c r="A57999">
        <v>19488624</v>
      </c>
      <c r="B57999" s="1">
        <v>44120</v>
      </c>
      <c r="C57999" t="s">
        <v>124907</v>
      </c>
      <c r="D57999" s="1">
        <v>44147.061805555553</v>
      </c>
      <c r="E57999">
        <v>26</v>
      </c>
      <c r="F57999" t="s">
        <v>20</v>
      </c>
      <c r="G57999" t="s">
        <v>124437</v>
      </c>
      <c r="H57999" t="s">
        <v>124371</v>
      </c>
      <c r="I57999" t="s">
        <v>124358</v>
      </c>
      <c r="J57999" t="s">
        <v>124359</v>
      </c>
    </row>
    <row r="58000" spans="1:10" x14ac:dyDescent="0.35">
      <c r="A58000">
        <v>16440675</v>
      </c>
      <c r="B58000" s="1">
        <v>44119</v>
      </c>
      <c r="C58000" t="s">
        <v>124907</v>
      </c>
      <c r="D58000" s="1">
        <v>44126.760416666664</v>
      </c>
      <c r="E58000">
        <v>7</v>
      </c>
      <c r="F58000" t="s">
        <v>11</v>
      </c>
      <c r="G58000" t="s">
        <v>124437</v>
      </c>
      <c r="H58000" t="s">
        <v>124371</v>
      </c>
      <c r="I58000" t="s">
        <v>124358</v>
      </c>
      <c r="J58000" t="s">
        <v>124359</v>
      </c>
    </row>
    <row r="58001" spans="1:10" x14ac:dyDescent="0.35">
      <c r="A58001">
        <v>20830678</v>
      </c>
      <c r="B58001" s="1">
        <v>44114</v>
      </c>
      <c r="C58001" t="s">
        <v>124907</v>
      </c>
      <c r="D58001" s="1">
        <v>44140.577777777777</v>
      </c>
      <c r="E58001">
        <v>26</v>
      </c>
      <c r="F58001" t="s">
        <v>26</v>
      </c>
      <c r="G58001" t="s">
        <v>124607</v>
      </c>
      <c r="H58001" t="s">
        <v>124535</v>
      </c>
      <c r="I58001" t="s">
        <v>124296</v>
      </c>
      <c r="J58001" t="s">
        <v>124297</v>
      </c>
    </row>
    <row r="58002" spans="1:10" x14ac:dyDescent="0.35">
      <c r="A58002">
        <v>21387895</v>
      </c>
      <c r="B58002" s="1">
        <v>44103</v>
      </c>
      <c r="C58002" t="s">
        <v>124906</v>
      </c>
      <c r="D58002" s="1">
        <v>44132.964583333334</v>
      </c>
      <c r="E58002">
        <v>29</v>
      </c>
      <c r="F58002" t="s">
        <v>20</v>
      </c>
      <c r="G58002" t="s">
        <v>124607</v>
      </c>
      <c r="H58002" t="s">
        <v>124535</v>
      </c>
      <c r="I58002" t="s">
        <v>124296</v>
      </c>
      <c r="J58002" t="s">
        <v>124297</v>
      </c>
    </row>
    <row r="58003" spans="1:10" x14ac:dyDescent="0.35">
      <c r="A58003">
        <v>18621609</v>
      </c>
      <c r="B58003" s="1">
        <v>44119</v>
      </c>
      <c r="C58003" t="s">
        <v>124907</v>
      </c>
      <c r="D58003" s="1">
        <v>44128.302777777775</v>
      </c>
      <c r="E58003">
        <v>8</v>
      </c>
      <c r="F58003" t="s">
        <v>8</v>
      </c>
      <c r="G58003" t="s">
        <v>124249</v>
      </c>
      <c r="H58003" t="s">
        <v>124250</v>
      </c>
      <c r="I58003" t="s">
        <v>124238</v>
      </c>
      <c r="J58003" t="s">
        <v>124239</v>
      </c>
    </row>
    <row r="58004" spans="1:10" x14ac:dyDescent="0.35">
      <c r="A58004">
        <v>21274162</v>
      </c>
      <c r="B58004" s="1">
        <v>44126</v>
      </c>
      <c r="C58004" t="s">
        <v>124907</v>
      </c>
      <c r="D58004" s="1">
        <v>44148.398611111108</v>
      </c>
      <c r="E58004">
        <v>22</v>
      </c>
      <c r="F58004" t="s">
        <v>20</v>
      </c>
      <c r="G58004" t="s">
        <v>124437</v>
      </c>
      <c r="H58004" t="s">
        <v>124371</v>
      </c>
      <c r="I58004" t="s">
        <v>124358</v>
      </c>
      <c r="J58004" t="s">
        <v>124359</v>
      </c>
    </row>
    <row r="58005" spans="1:10" x14ac:dyDescent="0.35">
      <c r="A58005">
        <v>21629955</v>
      </c>
      <c r="B58005" s="1">
        <v>44126</v>
      </c>
      <c r="C58005" t="s">
        <v>124907</v>
      </c>
      <c r="D58005" s="1">
        <v>44133.054861111108</v>
      </c>
      <c r="E58005">
        <v>6</v>
      </c>
      <c r="F58005" t="s">
        <v>68</v>
      </c>
      <c r="G58005" t="s">
        <v>124437</v>
      </c>
      <c r="H58005" t="s">
        <v>124371</v>
      </c>
      <c r="I58005" t="s">
        <v>124358</v>
      </c>
      <c r="J58005" t="s">
        <v>124359</v>
      </c>
    </row>
    <row r="58006" spans="1:10" x14ac:dyDescent="0.35">
      <c r="A58006">
        <v>18620798</v>
      </c>
      <c r="B58006" s="1">
        <v>44122</v>
      </c>
      <c r="C58006" t="s">
        <v>124907</v>
      </c>
      <c r="D58006" s="1">
        <v>44129.213888888888</v>
      </c>
      <c r="E58006">
        <v>6</v>
      </c>
      <c r="F58006" t="s">
        <v>20</v>
      </c>
      <c r="G58006" t="s">
        <v>124370</v>
      </c>
      <c r="H58006" t="s">
        <v>124371</v>
      </c>
      <c r="I58006" t="s">
        <v>124358</v>
      </c>
      <c r="J58006" t="s">
        <v>124359</v>
      </c>
    </row>
    <row r="58007" spans="1:10" x14ac:dyDescent="0.35">
      <c r="A58007">
        <v>19367210</v>
      </c>
      <c r="B58007" s="1">
        <v>44121</v>
      </c>
      <c r="C58007" t="s">
        <v>124907</v>
      </c>
      <c r="D58007" s="1">
        <v>44141.202777777777</v>
      </c>
      <c r="E58007">
        <v>19</v>
      </c>
      <c r="F58007" t="s">
        <v>70</v>
      </c>
      <c r="G58007" t="s">
        <v>124437</v>
      </c>
      <c r="H58007" t="s">
        <v>124371</v>
      </c>
      <c r="I58007" t="s">
        <v>124358</v>
      </c>
      <c r="J58007" t="s">
        <v>124359</v>
      </c>
    </row>
    <row r="58008" spans="1:10" x14ac:dyDescent="0.35">
      <c r="A58008">
        <v>17301980</v>
      </c>
      <c r="B58008" s="1">
        <v>44097</v>
      </c>
      <c r="C58008" t="s">
        <v>124906</v>
      </c>
      <c r="D58008" s="1">
        <v>44138.695138888892</v>
      </c>
      <c r="E58008">
        <v>40</v>
      </c>
      <c r="F58008" t="s">
        <v>37</v>
      </c>
      <c r="G58008" t="s">
        <v>124437</v>
      </c>
      <c r="H58008" t="s">
        <v>124371</v>
      </c>
      <c r="I58008" t="s">
        <v>124358</v>
      </c>
      <c r="J58008" t="s">
        <v>124359</v>
      </c>
    </row>
    <row r="58009" spans="1:10" x14ac:dyDescent="0.35">
      <c r="A58009">
        <v>21044597</v>
      </c>
      <c r="B58009" s="1">
        <v>44126</v>
      </c>
      <c r="C58009" t="s">
        <v>124907</v>
      </c>
      <c r="D58009" s="1">
        <v>44132.642361111109</v>
      </c>
      <c r="E58009">
        <v>6</v>
      </c>
      <c r="F58009" t="s">
        <v>48</v>
      </c>
      <c r="G58009" t="s">
        <v>124235</v>
      </c>
      <c r="H58009" t="s">
        <v>124236</v>
      </c>
      <c r="I58009" t="s">
        <v>124238</v>
      </c>
      <c r="J58009" t="s">
        <v>124239</v>
      </c>
    </row>
    <row r="58010" spans="1:10" x14ac:dyDescent="0.35">
      <c r="A58010">
        <v>17082378</v>
      </c>
      <c r="B58010" s="1">
        <v>44102</v>
      </c>
      <c r="C58010" t="s">
        <v>124906</v>
      </c>
      <c r="D58010" s="1">
        <v>44132.52847222222</v>
      </c>
      <c r="E58010">
        <v>29</v>
      </c>
      <c r="F58010" t="s">
        <v>28</v>
      </c>
      <c r="G58010" t="s">
        <v>124607</v>
      </c>
      <c r="H58010" t="s">
        <v>124535</v>
      </c>
      <c r="I58010" t="s">
        <v>124296</v>
      </c>
      <c r="J58010" t="s">
        <v>124297</v>
      </c>
    </row>
    <row r="58011" spans="1:10" x14ac:dyDescent="0.35">
      <c r="A58011">
        <v>17087260</v>
      </c>
      <c r="B58011" s="1">
        <v>44120</v>
      </c>
      <c r="C58011" t="s">
        <v>124907</v>
      </c>
      <c r="D58011" s="1">
        <v>44154.946527777778</v>
      </c>
      <c r="E58011">
        <v>34</v>
      </c>
      <c r="F58011" t="s">
        <v>21</v>
      </c>
      <c r="G58011" t="s">
        <v>124249</v>
      </c>
      <c r="H58011" t="s">
        <v>124250</v>
      </c>
      <c r="I58011" t="s">
        <v>124238</v>
      </c>
      <c r="J58011" t="s">
        <v>124239</v>
      </c>
    </row>
    <row r="58012" spans="1:10" x14ac:dyDescent="0.35">
      <c r="A58012">
        <v>20441773</v>
      </c>
      <c r="B58012" s="1">
        <v>44126</v>
      </c>
      <c r="C58012" t="s">
        <v>124907</v>
      </c>
      <c r="D58012" s="1">
        <v>44130.543749999997</v>
      </c>
      <c r="E58012">
        <v>4</v>
      </c>
      <c r="F58012" t="s">
        <v>19</v>
      </c>
      <c r="G58012" t="s">
        <v>124266</v>
      </c>
      <c r="H58012" t="s">
        <v>124236</v>
      </c>
      <c r="I58012" t="s">
        <v>124238</v>
      </c>
      <c r="J58012" t="s">
        <v>124239</v>
      </c>
    </row>
    <row r="58013" spans="1:10" x14ac:dyDescent="0.35">
      <c r="A58013">
        <v>21514231</v>
      </c>
      <c r="B58013" s="1">
        <v>44126</v>
      </c>
      <c r="C58013" t="s">
        <v>124907</v>
      </c>
      <c r="D58013" s="1">
        <v>44126.525694444441</v>
      </c>
      <c r="E58013">
        <v>0</v>
      </c>
      <c r="F58013" t="s">
        <v>20</v>
      </c>
      <c r="G58013" t="s">
        <v>124243</v>
      </c>
      <c r="H58013" t="s">
        <v>124244</v>
      </c>
      <c r="I58013" t="s">
        <v>124238</v>
      </c>
      <c r="J58013" t="s">
        <v>124239</v>
      </c>
    </row>
    <row r="58014" spans="1:10" x14ac:dyDescent="0.35">
      <c r="A58014">
        <v>15184932</v>
      </c>
      <c r="B58014" s="1">
        <v>44126</v>
      </c>
      <c r="C58014" t="s">
        <v>124907</v>
      </c>
      <c r="D58014" s="1">
        <v>44127.463194444441</v>
      </c>
      <c r="E58014">
        <v>1</v>
      </c>
      <c r="F58014" t="s">
        <v>112</v>
      </c>
      <c r="G58014" t="s">
        <v>124266</v>
      </c>
      <c r="H58014" t="s">
        <v>124236</v>
      </c>
      <c r="I58014" t="s">
        <v>124238</v>
      </c>
      <c r="J58014" t="s">
        <v>124239</v>
      </c>
    </row>
    <row r="58015" spans="1:10" x14ac:dyDescent="0.35">
      <c r="A58015">
        <v>18254937</v>
      </c>
      <c r="B58015" s="1">
        <v>44112</v>
      </c>
      <c r="C58015" t="s">
        <v>124907</v>
      </c>
      <c r="D58015" s="1">
        <v>44147.902083333334</v>
      </c>
      <c r="E58015">
        <v>35</v>
      </c>
      <c r="F58015" t="s">
        <v>28</v>
      </c>
      <c r="G58015" t="s">
        <v>124266</v>
      </c>
      <c r="H58015" t="s">
        <v>124236</v>
      </c>
      <c r="I58015" t="s">
        <v>124238</v>
      </c>
      <c r="J58015" t="s">
        <v>124239</v>
      </c>
    </row>
    <row r="58016" spans="1:10" x14ac:dyDescent="0.35">
      <c r="A58016">
        <v>16344104</v>
      </c>
      <c r="B58016" s="1">
        <v>44126</v>
      </c>
      <c r="C58016" t="s">
        <v>124907</v>
      </c>
      <c r="D58016" s="1">
        <v>44129.146527777775</v>
      </c>
      <c r="E58016">
        <v>2</v>
      </c>
      <c r="F58016" t="s">
        <v>36</v>
      </c>
      <c r="G58016" t="s">
        <v>124452</v>
      </c>
      <c r="H58016" t="s">
        <v>124244</v>
      </c>
      <c r="I58016" t="s">
        <v>124238</v>
      </c>
      <c r="J58016" t="s">
        <v>124239</v>
      </c>
    </row>
    <row r="58017" spans="1:10" x14ac:dyDescent="0.35">
      <c r="A58017">
        <v>19412532</v>
      </c>
      <c r="B58017" s="1">
        <v>44093</v>
      </c>
      <c r="C58017" t="s">
        <v>124906</v>
      </c>
      <c r="D58017" s="1">
        <v>44130.933333333334</v>
      </c>
      <c r="E58017">
        <v>37</v>
      </c>
      <c r="F58017" t="s">
        <v>21</v>
      </c>
      <c r="G58017" t="s">
        <v>124249</v>
      </c>
      <c r="H58017" t="s">
        <v>124250</v>
      </c>
      <c r="I58017" t="s">
        <v>124238</v>
      </c>
      <c r="J58017" t="s">
        <v>124239</v>
      </c>
    </row>
    <row r="58018" spans="1:10" x14ac:dyDescent="0.35">
      <c r="A58018">
        <v>17968711</v>
      </c>
      <c r="B58018" s="1">
        <v>44126</v>
      </c>
      <c r="C58018" t="s">
        <v>124907</v>
      </c>
      <c r="D58018" s="1">
        <v>44141.994444444441</v>
      </c>
      <c r="E58018">
        <v>15</v>
      </c>
      <c r="F58018" t="s">
        <v>38</v>
      </c>
      <c r="G58018" t="s">
        <v>124437</v>
      </c>
      <c r="H58018" t="s">
        <v>124371</v>
      </c>
      <c r="I58018" t="s">
        <v>124358</v>
      </c>
      <c r="J58018" t="s">
        <v>124359</v>
      </c>
    </row>
    <row r="58019" spans="1:10" x14ac:dyDescent="0.35">
      <c r="A58019">
        <v>19091922</v>
      </c>
      <c r="B58019" s="1">
        <v>44126</v>
      </c>
      <c r="C58019" t="s">
        <v>124907</v>
      </c>
      <c r="D58019" s="1">
        <v>44137.386111111111</v>
      </c>
      <c r="E58019">
        <v>11</v>
      </c>
      <c r="F58019" t="s">
        <v>16</v>
      </c>
      <c r="G58019" t="s">
        <v>124437</v>
      </c>
      <c r="H58019" t="s">
        <v>124371</v>
      </c>
      <c r="I58019" t="s">
        <v>124358</v>
      </c>
      <c r="J58019" t="s">
        <v>124359</v>
      </c>
    </row>
    <row r="58020" spans="1:10" x14ac:dyDescent="0.35">
      <c r="A58020">
        <v>20251547</v>
      </c>
      <c r="B58020" s="1">
        <v>44126</v>
      </c>
      <c r="C58020" t="s">
        <v>124907</v>
      </c>
      <c r="D58020" s="1">
        <v>44126.697916666664</v>
      </c>
      <c r="E58020">
        <v>0</v>
      </c>
      <c r="F58020" t="s">
        <v>36</v>
      </c>
      <c r="G58020" t="s">
        <v>124437</v>
      </c>
      <c r="H58020" t="s">
        <v>124371</v>
      </c>
      <c r="I58020" t="s">
        <v>124358</v>
      </c>
      <c r="J58020" t="s">
        <v>124359</v>
      </c>
    </row>
    <row r="58021" spans="1:10" x14ac:dyDescent="0.35">
      <c r="A58021">
        <v>18331245</v>
      </c>
      <c r="B58021" s="1">
        <v>44126</v>
      </c>
      <c r="C58021" t="s">
        <v>124907</v>
      </c>
      <c r="D58021" s="1">
        <v>44172.813888888886</v>
      </c>
      <c r="E58021">
        <v>46</v>
      </c>
      <c r="F58021" t="s">
        <v>68</v>
      </c>
      <c r="G58021" t="s">
        <v>124448</v>
      </c>
      <c r="H58021" t="s">
        <v>124371</v>
      </c>
      <c r="I58021" t="s">
        <v>124358</v>
      </c>
      <c r="J58021" t="s">
        <v>124359</v>
      </c>
    </row>
    <row r="58022" spans="1:10" x14ac:dyDescent="0.35">
      <c r="A58022">
        <v>14914157</v>
      </c>
      <c r="B58022" s="1">
        <v>44126</v>
      </c>
      <c r="C58022" t="s">
        <v>124907</v>
      </c>
      <c r="D58022" s="1">
        <v>44130.509722222225</v>
      </c>
      <c r="E58022">
        <v>4</v>
      </c>
      <c r="F58022" t="s">
        <v>115</v>
      </c>
      <c r="G58022" t="s">
        <v>124437</v>
      </c>
      <c r="H58022" t="s">
        <v>124371</v>
      </c>
      <c r="I58022" t="s">
        <v>124358</v>
      </c>
      <c r="J58022" t="s">
        <v>124359</v>
      </c>
    </row>
    <row r="58023" spans="1:10" x14ac:dyDescent="0.35">
      <c r="A58023">
        <v>17814272</v>
      </c>
      <c r="B58023" s="1">
        <v>44126</v>
      </c>
      <c r="C58023" t="s">
        <v>124907</v>
      </c>
      <c r="D58023" s="1">
        <v>44134.322916666664</v>
      </c>
      <c r="E58023">
        <v>7</v>
      </c>
      <c r="F58023" t="s">
        <v>11</v>
      </c>
      <c r="G58023" t="s">
        <v>124437</v>
      </c>
      <c r="H58023" t="s">
        <v>124371</v>
      </c>
      <c r="I58023" t="s">
        <v>124358</v>
      </c>
      <c r="J58023" t="s">
        <v>124359</v>
      </c>
    </row>
    <row r="58024" spans="1:10" x14ac:dyDescent="0.35">
      <c r="A58024">
        <v>16930902</v>
      </c>
      <c r="B58024" s="1">
        <v>44124</v>
      </c>
      <c r="C58024" t="s">
        <v>124907</v>
      </c>
      <c r="D58024" s="1">
        <v>44130.393750000003</v>
      </c>
      <c r="E58024">
        <v>6</v>
      </c>
      <c r="F58024" t="s">
        <v>34</v>
      </c>
      <c r="G58024" t="s">
        <v>124268</v>
      </c>
      <c r="H58024" t="s">
        <v>124244</v>
      </c>
      <c r="I58024" t="s">
        <v>124238</v>
      </c>
      <c r="J58024" t="s">
        <v>124239</v>
      </c>
    </row>
    <row r="58025" spans="1:10" x14ac:dyDescent="0.35">
      <c r="A58025">
        <v>14306801</v>
      </c>
      <c r="B58025" s="1">
        <v>44120</v>
      </c>
      <c r="C58025" t="s">
        <v>124907</v>
      </c>
      <c r="D58025" s="1">
        <v>44129.102083333331</v>
      </c>
      <c r="E58025">
        <v>8</v>
      </c>
      <c r="F58025" t="s">
        <v>47</v>
      </c>
      <c r="G58025" t="s">
        <v>124462</v>
      </c>
      <c r="H58025" t="s">
        <v>124463</v>
      </c>
      <c r="I58025" t="s">
        <v>124238</v>
      </c>
      <c r="J58025" t="s">
        <v>124239</v>
      </c>
    </row>
    <row r="58026" spans="1:10" x14ac:dyDescent="0.35">
      <c r="A58026">
        <v>18659528</v>
      </c>
      <c r="B58026" s="1">
        <v>44126</v>
      </c>
      <c r="C58026" t="s">
        <v>124907</v>
      </c>
      <c r="D58026" s="1">
        <v>44140.715277777781</v>
      </c>
      <c r="E58026">
        <v>14</v>
      </c>
      <c r="F58026" t="s">
        <v>34</v>
      </c>
      <c r="G58026" t="s">
        <v>124437</v>
      </c>
      <c r="H58026" t="s">
        <v>124371</v>
      </c>
      <c r="I58026" t="s">
        <v>124358</v>
      </c>
      <c r="J58026" t="s">
        <v>124359</v>
      </c>
    </row>
    <row r="58027" spans="1:10" x14ac:dyDescent="0.35">
      <c r="A58027">
        <v>14600169</v>
      </c>
      <c r="B58027" s="1">
        <v>44122</v>
      </c>
      <c r="C58027" t="s">
        <v>124907</v>
      </c>
      <c r="D58027" s="1">
        <v>44126.617361111108</v>
      </c>
      <c r="E58027">
        <v>3</v>
      </c>
      <c r="F58027" t="s">
        <v>20</v>
      </c>
      <c r="G58027" t="s">
        <v>124591</v>
      </c>
      <c r="H58027" t="s">
        <v>124535</v>
      </c>
      <c r="I58027" t="s">
        <v>124296</v>
      </c>
      <c r="J58027" t="s">
        <v>124297</v>
      </c>
    </row>
    <row r="58028" spans="1:10" x14ac:dyDescent="0.35">
      <c r="A58028">
        <v>15809835</v>
      </c>
      <c r="B58028" s="1">
        <v>44117</v>
      </c>
      <c r="C58028" t="s">
        <v>124907</v>
      </c>
      <c r="D58028" s="1">
        <v>44151.57916666667</v>
      </c>
      <c r="E58028">
        <v>34</v>
      </c>
      <c r="F58028" t="s">
        <v>8</v>
      </c>
      <c r="G58028" t="s">
        <v>124565</v>
      </c>
      <c r="H58028" t="s">
        <v>124294</v>
      </c>
      <c r="I58028" t="s">
        <v>124296</v>
      </c>
      <c r="J58028" t="s">
        <v>124297</v>
      </c>
    </row>
    <row r="58029" spans="1:10" x14ac:dyDescent="0.35">
      <c r="A58029">
        <v>21107879</v>
      </c>
      <c r="B58029" s="1">
        <v>44116</v>
      </c>
      <c r="C58029" t="s">
        <v>124907</v>
      </c>
      <c r="D58029" s="1">
        <v>44152.756249999999</v>
      </c>
      <c r="E58029">
        <v>36</v>
      </c>
      <c r="F58029" t="s">
        <v>33</v>
      </c>
      <c r="G58029" t="s">
        <v>124579</v>
      </c>
      <c r="H58029" t="s">
        <v>124535</v>
      </c>
      <c r="I58029" t="s">
        <v>124296</v>
      </c>
      <c r="J58029" t="s">
        <v>124297</v>
      </c>
    </row>
    <row r="58030" spans="1:10" x14ac:dyDescent="0.35">
      <c r="A58030">
        <v>17085682</v>
      </c>
      <c r="B58030" s="1">
        <v>44126</v>
      </c>
      <c r="C58030" t="s">
        <v>124907</v>
      </c>
      <c r="D58030" s="1">
        <v>44129.565972222219</v>
      </c>
      <c r="E58030">
        <v>3</v>
      </c>
      <c r="F58030" t="s">
        <v>43</v>
      </c>
      <c r="G58030" t="s">
        <v>124330</v>
      </c>
      <c r="H58030" t="s">
        <v>124276</v>
      </c>
      <c r="I58030" t="s">
        <v>124278</v>
      </c>
      <c r="J58030" t="s">
        <v>124279</v>
      </c>
    </row>
    <row r="58031" spans="1:10" x14ac:dyDescent="0.35">
      <c r="A58031">
        <v>17873420</v>
      </c>
      <c r="B58031" s="1">
        <v>44126</v>
      </c>
      <c r="C58031" t="s">
        <v>124907</v>
      </c>
      <c r="D58031" s="1">
        <v>44127.545138888891</v>
      </c>
      <c r="E58031">
        <v>1</v>
      </c>
      <c r="F58031" t="s">
        <v>28</v>
      </c>
      <c r="G58031" t="s">
        <v>124437</v>
      </c>
      <c r="H58031" t="s">
        <v>124371</v>
      </c>
      <c r="I58031" t="s">
        <v>124358</v>
      </c>
      <c r="J58031" t="s">
        <v>124359</v>
      </c>
    </row>
    <row r="58032" spans="1:10" x14ac:dyDescent="0.35">
      <c r="A58032">
        <v>14481490</v>
      </c>
      <c r="B58032" s="1">
        <v>44126</v>
      </c>
      <c r="C58032" t="s">
        <v>124907</v>
      </c>
      <c r="D58032" s="1">
        <v>44133.495833333334</v>
      </c>
      <c r="E58032">
        <v>6</v>
      </c>
      <c r="F58032" t="s">
        <v>86</v>
      </c>
      <c r="G58032" t="s">
        <v>124452</v>
      </c>
      <c r="H58032" t="s">
        <v>124244</v>
      </c>
      <c r="I58032" t="s">
        <v>124238</v>
      </c>
      <c r="J58032" t="s">
        <v>124239</v>
      </c>
    </row>
    <row r="58033" spans="1:10" x14ac:dyDescent="0.35">
      <c r="A58033">
        <v>14857421</v>
      </c>
      <c r="B58033" s="1">
        <v>44126</v>
      </c>
      <c r="C58033" t="s">
        <v>124907</v>
      </c>
      <c r="D58033" s="1">
        <v>44154.728472222225</v>
      </c>
      <c r="E58033">
        <v>28</v>
      </c>
      <c r="F58033" t="s">
        <v>47</v>
      </c>
      <c r="G58033" t="s">
        <v>124462</v>
      </c>
      <c r="H58033" t="s">
        <v>124463</v>
      </c>
      <c r="I58033" t="s">
        <v>124238</v>
      </c>
      <c r="J58033" t="s">
        <v>124239</v>
      </c>
    </row>
    <row r="58034" spans="1:10" x14ac:dyDescent="0.35">
      <c r="A58034">
        <v>16033651</v>
      </c>
      <c r="B58034" s="1">
        <v>44115</v>
      </c>
      <c r="C58034" t="s">
        <v>124907</v>
      </c>
      <c r="D58034" s="1">
        <v>44144.492361111108</v>
      </c>
      <c r="E58034">
        <v>29</v>
      </c>
      <c r="F58034" t="s">
        <v>88</v>
      </c>
      <c r="G58034" t="s">
        <v>124452</v>
      </c>
      <c r="H58034" t="s">
        <v>124244</v>
      </c>
      <c r="I58034" t="s">
        <v>124238</v>
      </c>
      <c r="J58034" t="s">
        <v>124239</v>
      </c>
    </row>
    <row r="58035" spans="1:10" x14ac:dyDescent="0.35">
      <c r="A58035">
        <v>17692776</v>
      </c>
      <c r="B58035" s="1">
        <v>44118</v>
      </c>
      <c r="C58035" t="s">
        <v>124907</v>
      </c>
      <c r="D58035" s="1">
        <v>44141.85</v>
      </c>
      <c r="E58035">
        <v>23</v>
      </c>
      <c r="F58035" t="s">
        <v>50</v>
      </c>
      <c r="G58035" t="s">
        <v>124437</v>
      </c>
      <c r="H58035" t="s">
        <v>124371</v>
      </c>
      <c r="I58035" t="s">
        <v>124358</v>
      </c>
      <c r="J58035" t="s">
        <v>124359</v>
      </c>
    </row>
    <row r="58036" spans="1:10" x14ac:dyDescent="0.35">
      <c r="A58036">
        <v>20220932</v>
      </c>
      <c r="B58036" s="1">
        <v>44111</v>
      </c>
      <c r="C58036" t="s">
        <v>124907</v>
      </c>
      <c r="D58036" s="1">
        <v>44148.207638888889</v>
      </c>
      <c r="E58036">
        <v>36</v>
      </c>
      <c r="F58036" t="s">
        <v>50</v>
      </c>
      <c r="G58036" t="s">
        <v>124311</v>
      </c>
      <c r="H58036" t="s">
        <v>124276</v>
      </c>
      <c r="I58036" t="s">
        <v>124278</v>
      </c>
      <c r="J58036" t="s">
        <v>124279</v>
      </c>
    </row>
    <row r="58037" spans="1:10" x14ac:dyDescent="0.35">
      <c r="A58037">
        <v>17853237</v>
      </c>
      <c r="B58037" s="1">
        <v>44115</v>
      </c>
      <c r="C58037" t="s">
        <v>124907</v>
      </c>
      <c r="D58037" s="1">
        <v>44136.922222222223</v>
      </c>
      <c r="E58037">
        <v>21</v>
      </c>
      <c r="F58037" t="s">
        <v>10</v>
      </c>
      <c r="G58037" t="s">
        <v>124565</v>
      </c>
      <c r="H58037" t="s">
        <v>124294</v>
      </c>
      <c r="I58037" t="s">
        <v>124296</v>
      </c>
      <c r="J58037" t="s">
        <v>124297</v>
      </c>
    </row>
    <row r="58038" spans="1:10" x14ac:dyDescent="0.35">
      <c r="A58038">
        <v>17404630</v>
      </c>
      <c r="B58038" s="1">
        <v>44100</v>
      </c>
      <c r="C58038" t="s">
        <v>124906</v>
      </c>
      <c r="D58038" s="1">
        <v>44131.449305555558</v>
      </c>
      <c r="E58038">
        <v>30</v>
      </c>
      <c r="F58038" t="s">
        <v>10</v>
      </c>
      <c r="G58038" t="s">
        <v>124565</v>
      </c>
      <c r="H58038" t="s">
        <v>124294</v>
      </c>
      <c r="I58038" t="s">
        <v>124296</v>
      </c>
      <c r="J58038" t="s">
        <v>124297</v>
      </c>
    </row>
    <row r="58039" spans="1:10" x14ac:dyDescent="0.35">
      <c r="A58039">
        <v>19170079</v>
      </c>
      <c r="B58039" s="1">
        <v>44122</v>
      </c>
      <c r="C58039" t="s">
        <v>124907</v>
      </c>
      <c r="D58039" s="1">
        <v>44131.022916666669</v>
      </c>
      <c r="E58039">
        <v>8</v>
      </c>
      <c r="F58039" t="s">
        <v>15</v>
      </c>
      <c r="G58039" t="s">
        <v>124452</v>
      </c>
      <c r="H58039" t="s">
        <v>124244</v>
      </c>
      <c r="I58039" t="s">
        <v>124238</v>
      </c>
      <c r="J58039" t="s">
        <v>124239</v>
      </c>
    </row>
    <row r="58040" spans="1:10" x14ac:dyDescent="0.35">
      <c r="A58040">
        <v>18897901</v>
      </c>
      <c r="B58040" s="1">
        <v>44123</v>
      </c>
      <c r="C58040" t="s">
        <v>124907</v>
      </c>
      <c r="D58040" s="1">
        <v>44160.613888888889</v>
      </c>
      <c r="E58040">
        <v>36</v>
      </c>
      <c r="F58040" t="s">
        <v>35</v>
      </c>
      <c r="G58040" t="s">
        <v>124311</v>
      </c>
      <c r="H58040" t="s">
        <v>124276</v>
      </c>
      <c r="I58040" t="s">
        <v>124278</v>
      </c>
      <c r="J58040" t="s">
        <v>124279</v>
      </c>
    </row>
    <row r="58041" spans="1:10" x14ac:dyDescent="0.35">
      <c r="A58041">
        <v>13909456</v>
      </c>
      <c r="B58041" s="1">
        <v>44126</v>
      </c>
      <c r="C58041" t="s">
        <v>124907</v>
      </c>
      <c r="D58041" s="1">
        <v>44139.777777777781</v>
      </c>
      <c r="E58041">
        <v>13</v>
      </c>
      <c r="F58041" t="s">
        <v>14</v>
      </c>
      <c r="G58041" t="s">
        <v>124515</v>
      </c>
      <c r="H58041" t="s">
        <v>124459</v>
      </c>
      <c r="I58041" t="s">
        <v>124358</v>
      </c>
      <c r="J58041" t="s">
        <v>124359</v>
      </c>
    </row>
    <row r="58042" spans="1:10" x14ac:dyDescent="0.35">
      <c r="A58042">
        <v>20272416</v>
      </c>
      <c r="B58042" s="1">
        <v>44125</v>
      </c>
      <c r="C58042" t="s">
        <v>124907</v>
      </c>
      <c r="D58042" s="1">
        <v>44134.057638888888</v>
      </c>
      <c r="E58042">
        <v>8</v>
      </c>
      <c r="F58042" t="s">
        <v>36</v>
      </c>
      <c r="G58042" t="s">
        <v>124311</v>
      </c>
      <c r="H58042" t="s">
        <v>124276</v>
      </c>
      <c r="I58042" t="s">
        <v>124278</v>
      </c>
      <c r="J58042" t="s">
        <v>124279</v>
      </c>
    </row>
    <row r="58043" spans="1:10" x14ac:dyDescent="0.35">
      <c r="A58043">
        <v>19298684</v>
      </c>
      <c r="B58043" s="1">
        <v>44126</v>
      </c>
      <c r="C58043" t="s">
        <v>124907</v>
      </c>
      <c r="D58043" s="1">
        <v>44131.65</v>
      </c>
      <c r="E58043">
        <v>5</v>
      </c>
      <c r="F58043" t="s">
        <v>21</v>
      </c>
      <c r="G58043" t="s">
        <v>124437</v>
      </c>
      <c r="H58043" t="s">
        <v>124371</v>
      </c>
      <c r="I58043" t="s">
        <v>124358</v>
      </c>
      <c r="J58043" t="s">
        <v>124359</v>
      </c>
    </row>
    <row r="58044" spans="1:10" x14ac:dyDescent="0.35">
      <c r="A58044">
        <v>17580675</v>
      </c>
      <c r="B58044" s="1">
        <v>44126</v>
      </c>
      <c r="C58044" t="s">
        <v>124907</v>
      </c>
      <c r="D58044" s="1">
        <v>44137.696527777778</v>
      </c>
      <c r="E58044">
        <v>11</v>
      </c>
      <c r="F58044" t="s">
        <v>28</v>
      </c>
      <c r="G58044" t="s">
        <v>124452</v>
      </c>
      <c r="H58044" t="s">
        <v>124244</v>
      </c>
      <c r="I58044" t="s">
        <v>124238</v>
      </c>
      <c r="J58044" t="s">
        <v>124239</v>
      </c>
    </row>
    <row r="58045" spans="1:10" x14ac:dyDescent="0.35">
      <c r="A58045">
        <v>20188903</v>
      </c>
      <c r="B58045" s="1">
        <v>44121</v>
      </c>
      <c r="C58045" t="s">
        <v>124907</v>
      </c>
      <c r="D58045" s="1">
        <v>44161.334027777775</v>
      </c>
      <c r="E58045">
        <v>40</v>
      </c>
      <c r="F58045" t="s">
        <v>41</v>
      </c>
      <c r="G58045" t="s">
        <v>124452</v>
      </c>
      <c r="H58045" t="s">
        <v>124244</v>
      </c>
      <c r="I58045" t="s">
        <v>124238</v>
      </c>
      <c r="J58045" t="s">
        <v>124239</v>
      </c>
    </row>
    <row r="58046" spans="1:10" x14ac:dyDescent="0.35">
      <c r="A58046">
        <v>19207797</v>
      </c>
      <c r="B58046" s="1">
        <v>44121</v>
      </c>
      <c r="C58046" t="s">
        <v>124907</v>
      </c>
      <c r="D58046" s="1">
        <v>44129.268750000003</v>
      </c>
      <c r="E58046">
        <v>7</v>
      </c>
      <c r="F58046" t="s">
        <v>40</v>
      </c>
      <c r="G58046" t="s">
        <v>124580</v>
      </c>
      <c r="H58046" t="s">
        <v>124371</v>
      </c>
      <c r="I58046" t="s">
        <v>124358</v>
      </c>
      <c r="J58046" t="s">
        <v>124359</v>
      </c>
    </row>
    <row r="58047" spans="1:10" x14ac:dyDescent="0.35">
      <c r="A58047">
        <v>16468152</v>
      </c>
      <c r="B58047" s="1">
        <v>44122</v>
      </c>
      <c r="C58047" t="s">
        <v>124907</v>
      </c>
      <c r="D58047" s="1">
        <v>44148.089583333334</v>
      </c>
      <c r="E58047">
        <v>25</v>
      </c>
      <c r="F58047" t="s">
        <v>36</v>
      </c>
      <c r="G58047" t="s">
        <v>124311</v>
      </c>
      <c r="H58047" t="s">
        <v>124276</v>
      </c>
      <c r="I58047" t="s">
        <v>124278</v>
      </c>
      <c r="J58047" t="s">
        <v>124279</v>
      </c>
    </row>
    <row r="58048" spans="1:10" x14ac:dyDescent="0.35">
      <c r="A58048">
        <v>17328433</v>
      </c>
      <c r="B58048" s="1">
        <v>44121</v>
      </c>
      <c r="C58048" t="s">
        <v>124907</v>
      </c>
      <c r="D58048" s="1">
        <v>44137.14166666667</v>
      </c>
      <c r="E58048">
        <v>15</v>
      </c>
      <c r="F58048" t="s">
        <v>20</v>
      </c>
      <c r="G58048" t="s">
        <v>124311</v>
      </c>
      <c r="H58048" t="s">
        <v>124276</v>
      </c>
      <c r="I58048" t="s">
        <v>124278</v>
      </c>
      <c r="J58048" t="s">
        <v>124279</v>
      </c>
    </row>
    <row r="58049" spans="1:10" x14ac:dyDescent="0.35">
      <c r="A58049">
        <v>19524343</v>
      </c>
      <c r="B58049" s="1">
        <v>44126</v>
      </c>
      <c r="C58049" t="s">
        <v>124907</v>
      </c>
      <c r="D58049" s="1">
        <v>44130.912499999999</v>
      </c>
      <c r="E58049">
        <v>4</v>
      </c>
      <c r="F58049" t="s">
        <v>50</v>
      </c>
      <c r="G58049" t="s">
        <v>124311</v>
      </c>
      <c r="H58049" t="s">
        <v>124276</v>
      </c>
      <c r="I58049" t="s">
        <v>124278</v>
      </c>
      <c r="J58049" t="s">
        <v>124279</v>
      </c>
    </row>
    <row r="58050" spans="1:10" x14ac:dyDescent="0.35">
      <c r="A58050">
        <v>16143485</v>
      </c>
      <c r="B58050" s="1">
        <v>44126</v>
      </c>
      <c r="C58050" t="s">
        <v>124907</v>
      </c>
      <c r="D58050" s="1">
        <v>44131.359722222223</v>
      </c>
      <c r="E58050">
        <v>4</v>
      </c>
      <c r="F58050" t="s">
        <v>11</v>
      </c>
      <c r="G58050" t="s">
        <v>124311</v>
      </c>
      <c r="H58050" t="s">
        <v>124276</v>
      </c>
      <c r="I58050" t="s">
        <v>124278</v>
      </c>
      <c r="J58050" t="s">
        <v>124279</v>
      </c>
    </row>
    <row r="58051" spans="1:10" x14ac:dyDescent="0.35">
      <c r="A58051">
        <v>16880304</v>
      </c>
      <c r="B58051" s="1">
        <v>44126</v>
      </c>
      <c r="C58051" t="s">
        <v>124907</v>
      </c>
      <c r="D58051" s="1">
        <v>44134.490277777775</v>
      </c>
      <c r="E58051">
        <v>7</v>
      </c>
      <c r="F58051" t="s">
        <v>10</v>
      </c>
      <c r="G58051" t="s">
        <v>124452</v>
      </c>
      <c r="H58051" t="s">
        <v>124244</v>
      </c>
      <c r="I58051" t="s">
        <v>124238</v>
      </c>
      <c r="J58051" t="s">
        <v>124239</v>
      </c>
    </row>
    <row r="58052" spans="1:10" x14ac:dyDescent="0.35">
      <c r="A58052">
        <v>13602324</v>
      </c>
      <c r="B58052" s="1">
        <v>44082</v>
      </c>
      <c r="C58052" t="s">
        <v>124906</v>
      </c>
      <c r="D58052" s="1">
        <v>44127.752083333333</v>
      </c>
      <c r="E58052">
        <v>45</v>
      </c>
      <c r="F58052" t="s">
        <v>67</v>
      </c>
      <c r="G58052" t="s">
        <v>124311</v>
      </c>
      <c r="H58052" t="s">
        <v>124276</v>
      </c>
      <c r="I58052" t="s">
        <v>124278</v>
      </c>
      <c r="J58052" t="s">
        <v>124279</v>
      </c>
    </row>
    <row r="58053" spans="1:10" x14ac:dyDescent="0.35">
      <c r="A58053">
        <v>17049384</v>
      </c>
      <c r="B58053" s="1">
        <v>44112</v>
      </c>
      <c r="C58053" t="s">
        <v>124907</v>
      </c>
      <c r="D58053" s="1">
        <v>44136.40625</v>
      </c>
      <c r="E58053">
        <v>23</v>
      </c>
      <c r="F58053" t="s">
        <v>56</v>
      </c>
      <c r="G58053" t="s">
        <v>124304</v>
      </c>
      <c r="H58053" t="s">
        <v>124276</v>
      </c>
      <c r="I58053" t="s">
        <v>124278</v>
      </c>
      <c r="J58053" t="s">
        <v>124279</v>
      </c>
    </row>
    <row r="58054" spans="1:10" x14ac:dyDescent="0.35">
      <c r="A58054">
        <v>17114977</v>
      </c>
      <c r="B58054" s="1">
        <v>44118</v>
      </c>
      <c r="C58054" t="s">
        <v>124907</v>
      </c>
      <c r="D58054" s="1">
        <v>44149.982638888891</v>
      </c>
      <c r="E58054">
        <v>31</v>
      </c>
      <c r="F58054" t="s">
        <v>19</v>
      </c>
      <c r="G58054" t="s">
        <v>124311</v>
      </c>
      <c r="H58054" t="s">
        <v>124276</v>
      </c>
      <c r="I58054" t="s">
        <v>124278</v>
      </c>
      <c r="J58054" t="s">
        <v>124279</v>
      </c>
    </row>
    <row r="58055" spans="1:10" x14ac:dyDescent="0.35">
      <c r="A58055">
        <v>16793619</v>
      </c>
      <c r="B58055" s="1">
        <v>44125</v>
      </c>
      <c r="C58055" t="s">
        <v>124907</v>
      </c>
      <c r="D58055" s="1">
        <v>44130.224305555559</v>
      </c>
      <c r="E58055">
        <v>5</v>
      </c>
      <c r="F58055" t="s">
        <v>11</v>
      </c>
      <c r="G58055" t="s">
        <v>124311</v>
      </c>
      <c r="H58055" t="s">
        <v>124276</v>
      </c>
      <c r="I58055" t="s">
        <v>124278</v>
      </c>
      <c r="J58055" t="s">
        <v>124279</v>
      </c>
    </row>
    <row r="58056" spans="1:10" x14ac:dyDescent="0.35">
      <c r="A58056">
        <v>19767072</v>
      </c>
      <c r="B58056" s="1">
        <v>44126</v>
      </c>
      <c r="C58056" t="s">
        <v>124907</v>
      </c>
      <c r="D58056" s="1">
        <v>44167.424305555556</v>
      </c>
      <c r="E58056">
        <v>40</v>
      </c>
      <c r="F58056" t="s">
        <v>30</v>
      </c>
      <c r="G58056" t="s">
        <v>124311</v>
      </c>
      <c r="H58056" t="s">
        <v>124276</v>
      </c>
      <c r="I58056" t="s">
        <v>124278</v>
      </c>
      <c r="J58056" t="s">
        <v>124279</v>
      </c>
    </row>
    <row r="58057" spans="1:10" x14ac:dyDescent="0.35">
      <c r="A58057">
        <v>18764612</v>
      </c>
      <c r="B58057" s="1">
        <v>44123</v>
      </c>
      <c r="C58057" t="s">
        <v>124907</v>
      </c>
      <c r="D58057" s="1">
        <v>44150.459027777775</v>
      </c>
      <c r="E58057">
        <v>26</v>
      </c>
      <c r="F58057" t="s">
        <v>29</v>
      </c>
      <c r="G58057" t="s">
        <v>124515</v>
      </c>
      <c r="H58057" t="s">
        <v>124459</v>
      </c>
      <c r="I58057" t="s">
        <v>124358</v>
      </c>
      <c r="J58057" t="s">
        <v>124359</v>
      </c>
    </row>
    <row r="58058" spans="1:10" x14ac:dyDescent="0.35">
      <c r="A58058">
        <v>19136381</v>
      </c>
      <c r="B58058" s="1">
        <v>44093</v>
      </c>
      <c r="C58058" t="s">
        <v>124906</v>
      </c>
      <c r="D58058" s="1">
        <v>44127.763194444444</v>
      </c>
      <c r="E58058">
        <v>33</v>
      </c>
      <c r="F58058" t="s">
        <v>48</v>
      </c>
      <c r="G58058" t="s">
        <v>124235</v>
      </c>
      <c r="H58058" t="s">
        <v>124236</v>
      </c>
      <c r="I58058" t="s">
        <v>124238</v>
      </c>
      <c r="J58058" t="s">
        <v>124239</v>
      </c>
    </row>
    <row r="58059" spans="1:10" x14ac:dyDescent="0.35">
      <c r="A58059">
        <v>16135106</v>
      </c>
      <c r="B58059" s="1">
        <v>44126</v>
      </c>
      <c r="C58059" t="s">
        <v>124907</v>
      </c>
      <c r="D58059" s="1">
        <v>44128.109722222223</v>
      </c>
      <c r="E58059">
        <v>1</v>
      </c>
      <c r="F58059" t="s">
        <v>25</v>
      </c>
      <c r="G58059" t="s">
        <v>124515</v>
      </c>
      <c r="H58059" t="s">
        <v>124459</v>
      </c>
      <c r="I58059" t="s">
        <v>124358</v>
      </c>
      <c r="J58059" t="s">
        <v>124359</v>
      </c>
    </row>
    <row r="58060" spans="1:10" x14ac:dyDescent="0.35">
      <c r="A58060">
        <v>16903946</v>
      </c>
      <c r="B58060" s="1">
        <v>44126</v>
      </c>
      <c r="C58060" t="s">
        <v>124907</v>
      </c>
      <c r="D58060" s="1">
        <v>44132.376388888886</v>
      </c>
      <c r="E58060">
        <v>5</v>
      </c>
      <c r="F58060" t="s">
        <v>8</v>
      </c>
      <c r="G58060" t="s">
        <v>124235</v>
      </c>
      <c r="H58060" t="s">
        <v>124236</v>
      </c>
      <c r="I58060" t="s">
        <v>124238</v>
      </c>
      <c r="J58060" t="s">
        <v>124239</v>
      </c>
    </row>
    <row r="58061" spans="1:10" x14ac:dyDescent="0.35">
      <c r="A58061">
        <v>17149888</v>
      </c>
      <c r="B58061" s="1">
        <v>44121</v>
      </c>
      <c r="C58061" t="s">
        <v>124907</v>
      </c>
      <c r="D58061" s="1">
        <v>44129.549305555556</v>
      </c>
      <c r="E58061">
        <v>7</v>
      </c>
      <c r="F58061" t="s">
        <v>35</v>
      </c>
      <c r="G58061" t="s">
        <v>124515</v>
      </c>
      <c r="H58061" t="s">
        <v>124459</v>
      </c>
      <c r="I58061" t="s">
        <v>124358</v>
      </c>
      <c r="J58061" t="s">
        <v>124359</v>
      </c>
    </row>
    <row r="58062" spans="1:10" x14ac:dyDescent="0.35">
      <c r="A58062">
        <v>15939522</v>
      </c>
      <c r="B58062" s="1">
        <v>44126</v>
      </c>
      <c r="C58062" t="s">
        <v>124907</v>
      </c>
      <c r="D58062" s="1">
        <v>44126.828472222223</v>
      </c>
      <c r="E58062">
        <v>0</v>
      </c>
      <c r="F58062" t="s">
        <v>79</v>
      </c>
      <c r="G58062" t="s">
        <v>124235</v>
      </c>
      <c r="H58062" t="s">
        <v>124236</v>
      </c>
      <c r="I58062" t="s">
        <v>124238</v>
      </c>
      <c r="J58062" t="s">
        <v>124239</v>
      </c>
    </row>
    <row r="58063" spans="1:10" x14ac:dyDescent="0.35">
      <c r="A58063">
        <v>16976883</v>
      </c>
      <c r="B58063" s="1">
        <v>44120</v>
      </c>
      <c r="C58063" t="s">
        <v>124907</v>
      </c>
      <c r="D58063" s="1">
        <v>44128.31527777778</v>
      </c>
      <c r="E58063">
        <v>8</v>
      </c>
      <c r="F58063" t="s">
        <v>38</v>
      </c>
      <c r="G58063" t="s">
        <v>124515</v>
      </c>
      <c r="H58063" t="s">
        <v>124459</v>
      </c>
      <c r="I58063" t="s">
        <v>124358</v>
      </c>
      <c r="J58063" t="s">
        <v>124359</v>
      </c>
    </row>
    <row r="58064" spans="1:10" x14ac:dyDescent="0.35">
      <c r="A58064">
        <v>16494403</v>
      </c>
      <c r="B58064" s="1">
        <v>44126</v>
      </c>
      <c r="C58064" t="s">
        <v>124907</v>
      </c>
      <c r="D58064" s="1">
        <v>44135.600694444445</v>
      </c>
      <c r="E58064">
        <v>8</v>
      </c>
      <c r="F58064" t="s">
        <v>36</v>
      </c>
      <c r="G58064" t="s">
        <v>124311</v>
      </c>
      <c r="H58064" t="s">
        <v>124276</v>
      </c>
      <c r="I58064" t="s">
        <v>124278</v>
      </c>
      <c r="J58064" t="s">
        <v>124279</v>
      </c>
    </row>
    <row r="58065" spans="1:10" x14ac:dyDescent="0.35">
      <c r="A58065">
        <v>16957772</v>
      </c>
      <c r="B58065" s="1">
        <v>44115</v>
      </c>
      <c r="C58065" t="s">
        <v>124907</v>
      </c>
      <c r="D58065" s="1">
        <v>44154.195138888892</v>
      </c>
      <c r="E58065">
        <v>38</v>
      </c>
      <c r="F58065" t="s">
        <v>10</v>
      </c>
      <c r="G58065" t="s">
        <v>124370</v>
      </c>
      <c r="H58065" t="s">
        <v>124371</v>
      </c>
      <c r="I58065" t="s">
        <v>124358</v>
      </c>
      <c r="J58065" t="s">
        <v>124359</v>
      </c>
    </row>
    <row r="58066" spans="1:10" x14ac:dyDescent="0.35">
      <c r="A58066">
        <v>16715691</v>
      </c>
      <c r="B58066" s="1">
        <v>44126</v>
      </c>
      <c r="C58066" t="s">
        <v>124907</v>
      </c>
      <c r="D58066" s="1">
        <v>44131.500694444447</v>
      </c>
      <c r="E58066">
        <v>4</v>
      </c>
      <c r="F58066" t="s">
        <v>34</v>
      </c>
      <c r="G58066" t="s">
        <v>124515</v>
      </c>
      <c r="H58066" t="s">
        <v>124459</v>
      </c>
      <c r="I58066" t="s">
        <v>124358</v>
      </c>
      <c r="J58066" t="s">
        <v>124359</v>
      </c>
    </row>
    <row r="58067" spans="1:10" x14ac:dyDescent="0.35">
      <c r="A58067">
        <v>18118184</v>
      </c>
      <c r="B58067" s="1">
        <v>44115</v>
      </c>
      <c r="C58067" t="s">
        <v>124907</v>
      </c>
      <c r="D58067" s="1">
        <v>44156.09097222222</v>
      </c>
      <c r="E58067">
        <v>41</v>
      </c>
      <c r="F58067" t="s">
        <v>28</v>
      </c>
      <c r="G58067" t="s">
        <v>124437</v>
      </c>
      <c r="H58067" t="s">
        <v>124371</v>
      </c>
      <c r="I58067" t="s">
        <v>124358</v>
      </c>
      <c r="J58067" t="s">
        <v>124359</v>
      </c>
    </row>
    <row r="58068" spans="1:10" x14ac:dyDescent="0.35">
      <c r="A58068">
        <v>18127049</v>
      </c>
      <c r="B58068" s="1">
        <v>44126</v>
      </c>
      <c r="C58068" t="s">
        <v>124907</v>
      </c>
      <c r="D58068" s="1">
        <v>44127.077777777777</v>
      </c>
      <c r="E58068">
        <v>0</v>
      </c>
      <c r="F58068" t="s">
        <v>20</v>
      </c>
      <c r="G58068" t="s">
        <v>124266</v>
      </c>
      <c r="H58068" t="s">
        <v>124236</v>
      </c>
      <c r="I58068" t="s">
        <v>124238</v>
      </c>
      <c r="J58068" t="s">
        <v>124239</v>
      </c>
    </row>
    <row r="58069" spans="1:10" x14ac:dyDescent="0.35">
      <c r="A58069">
        <v>19053525</v>
      </c>
      <c r="B58069" s="1">
        <v>44112</v>
      </c>
      <c r="C58069" t="s">
        <v>124907</v>
      </c>
      <c r="D58069" s="1">
        <v>44157.318749999999</v>
      </c>
      <c r="E58069">
        <v>44</v>
      </c>
      <c r="F58069" t="s">
        <v>47</v>
      </c>
      <c r="G58069" t="s">
        <v>124910</v>
      </c>
      <c r="H58069" t="s">
        <v>124910</v>
      </c>
      <c r="I58069" t="s">
        <v>124910</v>
      </c>
      <c r="J58069" t="s">
        <v>124910</v>
      </c>
    </row>
    <row r="58070" spans="1:10" x14ac:dyDescent="0.35">
      <c r="A58070">
        <v>17825033</v>
      </c>
      <c r="B58070" s="1">
        <v>44112</v>
      </c>
      <c r="C58070" t="s">
        <v>124907</v>
      </c>
      <c r="D58070" s="1">
        <v>44133.214583333334</v>
      </c>
      <c r="E58070">
        <v>21</v>
      </c>
      <c r="F58070" t="s">
        <v>14</v>
      </c>
      <c r="G58070" t="s">
        <v>124579</v>
      </c>
      <c r="H58070" t="s">
        <v>124535</v>
      </c>
      <c r="I58070" t="s">
        <v>124296</v>
      </c>
      <c r="J58070" t="s">
        <v>124297</v>
      </c>
    </row>
    <row r="58071" spans="1:10" x14ac:dyDescent="0.35">
      <c r="A58071">
        <v>17918264</v>
      </c>
      <c r="B58071" s="1">
        <v>44120</v>
      </c>
      <c r="C58071" t="s">
        <v>124907</v>
      </c>
      <c r="D58071" s="1">
        <v>44150.693055555559</v>
      </c>
      <c r="E58071">
        <v>29</v>
      </c>
      <c r="F58071" t="s">
        <v>8</v>
      </c>
      <c r="G58071" t="s">
        <v>124565</v>
      </c>
      <c r="H58071" t="s">
        <v>124294</v>
      </c>
      <c r="I58071" t="s">
        <v>124296</v>
      </c>
      <c r="J58071" t="s">
        <v>124297</v>
      </c>
    </row>
    <row r="58072" spans="1:10" x14ac:dyDescent="0.35">
      <c r="A58072">
        <v>19953857</v>
      </c>
      <c r="B58072" s="1">
        <v>44113</v>
      </c>
      <c r="C58072" t="s">
        <v>124907</v>
      </c>
      <c r="D58072" s="1">
        <v>44142.709027777775</v>
      </c>
      <c r="E58072">
        <v>28</v>
      </c>
      <c r="F58072" t="s">
        <v>72</v>
      </c>
      <c r="G58072" t="s">
        <v>124290</v>
      </c>
      <c r="H58072" t="s">
        <v>124291</v>
      </c>
      <c r="I58072" t="s">
        <v>124278</v>
      </c>
      <c r="J58072" t="s">
        <v>124279</v>
      </c>
    </row>
    <row r="58073" spans="1:10" x14ac:dyDescent="0.35">
      <c r="A58073">
        <v>16642522</v>
      </c>
      <c r="B58073" s="1">
        <v>44126</v>
      </c>
      <c r="C58073" t="s">
        <v>124907</v>
      </c>
      <c r="D58073" s="1">
        <v>44133.26666666667</v>
      </c>
      <c r="E58073">
        <v>6</v>
      </c>
      <c r="F58073" t="s">
        <v>99</v>
      </c>
      <c r="G58073" t="s">
        <v>124266</v>
      </c>
      <c r="H58073" t="s">
        <v>124236</v>
      </c>
      <c r="I58073" t="s">
        <v>124238</v>
      </c>
      <c r="J58073" t="s">
        <v>124239</v>
      </c>
    </row>
    <row r="58074" spans="1:10" x14ac:dyDescent="0.35">
      <c r="A58074">
        <v>17420769</v>
      </c>
      <c r="B58074" s="1">
        <v>44126</v>
      </c>
      <c r="C58074" t="s">
        <v>124907</v>
      </c>
      <c r="D58074" s="1">
        <v>44127.64166666667</v>
      </c>
      <c r="E58074">
        <v>0</v>
      </c>
      <c r="F58074" t="s">
        <v>28</v>
      </c>
      <c r="G58074" t="s">
        <v>124370</v>
      </c>
      <c r="H58074" t="s">
        <v>124371</v>
      </c>
      <c r="I58074" t="s">
        <v>124358</v>
      </c>
      <c r="J58074" t="s">
        <v>124359</v>
      </c>
    </row>
    <row r="58075" spans="1:10" x14ac:dyDescent="0.35">
      <c r="A58075">
        <v>14049642</v>
      </c>
      <c r="B58075" s="1">
        <v>44121</v>
      </c>
      <c r="C58075" t="s">
        <v>124907</v>
      </c>
      <c r="D58075" s="1">
        <v>44127.556944444441</v>
      </c>
      <c r="E58075">
        <v>6</v>
      </c>
      <c r="F58075" t="s">
        <v>14</v>
      </c>
      <c r="G58075" t="s">
        <v>124268</v>
      </c>
      <c r="H58075" t="s">
        <v>124244</v>
      </c>
      <c r="I58075" t="s">
        <v>124238</v>
      </c>
      <c r="J58075" t="s">
        <v>124239</v>
      </c>
    </row>
    <row r="58076" spans="1:10" x14ac:dyDescent="0.35">
      <c r="A58076">
        <v>16487556</v>
      </c>
      <c r="B58076" s="1">
        <v>44123</v>
      </c>
      <c r="C58076" t="s">
        <v>124907</v>
      </c>
      <c r="D58076" s="1">
        <v>44163.105555555558</v>
      </c>
      <c r="E58076">
        <v>39</v>
      </c>
      <c r="F58076" t="s">
        <v>21</v>
      </c>
      <c r="G58076" t="s">
        <v>124437</v>
      </c>
      <c r="H58076" t="s">
        <v>124371</v>
      </c>
      <c r="I58076" t="s">
        <v>124358</v>
      </c>
      <c r="J58076" t="s">
        <v>124359</v>
      </c>
    </row>
    <row r="58077" spans="1:10" x14ac:dyDescent="0.35">
      <c r="A58077">
        <v>21922632</v>
      </c>
      <c r="B58077" s="1">
        <v>44126</v>
      </c>
      <c r="C58077" t="s">
        <v>124907</v>
      </c>
      <c r="D58077" s="1">
        <v>44130.084027777775</v>
      </c>
      <c r="E58077">
        <v>3</v>
      </c>
      <c r="F58077" t="s">
        <v>18</v>
      </c>
      <c r="G58077" t="s">
        <v>124437</v>
      </c>
      <c r="H58077" t="s">
        <v>124371</v>
      </c>
      <c r="I58077" t="s">
        <v>124358</v>
      </c>
      <c r="J58077" t="s">
        <v>124359</v>
      </c>
    </row>
    <row r="58078" spans="1:10" x14ac:dyDescent="0.35">
      <c r="A58078">
        <v>17090719</v>
      </c>
      <c r="B58078" s="1">
        <v>44126</v>
      </c>
      <c r="C58078" t="s">
        <v>124907</v>
      </c>
      <c r="D58078" s="1">
        <v>44135.684027777781</v>
      </c>
      <c r="E58078">
        <v>8</v>
      </c>
      <c r="F58078" t="s">
        <v>20</v>
      </c>
      <c r="G58078" t="s">
        <v>124437</v>
      </c>
      <c r="H58078" t="s">
        <v>124371</v>
      </c>
      <c r="I58078" t="s">
        <v>124358</v>
      </c>
      <c r="J58078" t="s">
        <v>124359</v>
      </c>
    </row>
    <row r="58079" spans="1:10" x14ac:dyDescent="0.35">
      <c r="A58079">
        <v>16706281</v>
      </c>
      <c r="B58079" s="1">
        <v>44126</v>
      </c>
      <c r="C58079" t="s">
        <v>124907</v>
      </c>
      <c r="D58079" s="1">
        <v>44135.288888888892</v>
      </c>
      <c r="E58079">
        <v>8</v>
      </c>
      <c r="F58079" t="s">
        <v>11</v>
      </c>
      <c r="G58079" t="s">
        <v>124437</v>
      </c>
      <c r="H58079" t="s">
        <v>124371</v>
      </c>
      <c r="I58079" t="s">
        <v>124358</v>
      </c>
      <c r="J58079" t="s">
        <v>124359</v>
      </c>
    </row>
    <row r="58080" spans="1:10" x14ac:dyDescent="0.35">
      <c r="A58080">
        <v>17646865</v>
      </c>
      <c r="B58080" s="1">
        <v>44126</v>
      </c>
      <c r="C58080" t="s">
        <v>124907</v>
      </c>
      <c r="D58080" s="1">
        <v>44127.640972222223</v>
      </c>
      <c r="E58080">
        <v>0</v>
      </c>
      <c r="F58080" t="s">
        <v>30</v>
      </c>
      <c r="G58080" t="s">
        <v>124452</v>
      </c>
      <c r="H58080" t="s">
        <v>124244</v>
      </c>
      <c r="I58080" t="s">
        <v>124238</v>
      </c>
      <c r="J58080" t="s">
        <v>124239</v>
      </c>
    </row>
    <row r="58081" spans="1:10" x14ac:dyDescent="0.35">
      <c r="A58081">
        <v>20188701</v>
      </c>
      <c r="B58081" s="1">
        <v>44093</v>
      </c>
      <c r="C58081" t="s">
        <v>124906</v>
      </c>
      <c r="D58081" s="1">
        <v>44135.789583333331</v>
      </c>
      <c r="E58081">
        <v>42</v>
      </c>
      <c r="F58081" t="s">
        <v>10</v>
      </c>
      <c r="G58081" t="s">
        <v>124437</v>
      </c>
      <c r="H58081" t="s">
        <v>124371</v>
      </c>
      <c r="I58081" t="s">
        <v>124358</v>
      </c>
      <c r="J58081" t="s">
        <v>124359</v>
      </c>
    </row>
    <row r="58082" spans="1:10" x14ac:dyDescent="0.35">
      <c r="A58082">
        <v>15714497</v>
      </c>
      <c r="B58082" s="1">
        <v>44126</v>
      </c>
      <c r="C58082" t="s">
        <v>124907</v>
      </c>
      <c r="D58082" s="1">
        <v>44147.397222222222</v>
      </c>
      <c r="E58082">
        <v>20</v>
      </c>
      <c r="F58082" t="s">
        <v>11</v>
      </c>
      <c r="G58082" t="s">
        <v>124452</v>
      </c>
      <c r="H58082" t="s">
        <v>124244</v>
      </c>
      <c r="I58082" t="s">
        <v>124238</v>
      </c>
      <c r="J58082" t="s">
        <v>124239</v>
      </c>
    </row>
    <row r="58083" spans="1:10" x14ac:dyDescent="0.35">
      <c r="A58083">
        <v>13903662</v>
      </c>
      <c r="B58083" s="1">
        <v>44126</v>
      </c>
      <c r="C58083" t="s">
        <v>124907</v>
      </c>
      <c r="D58083" s="1">
        <v>44161.494444444441</v>
      </c>
      <c r="E58083">
        <v>34</v>
      </c>
      <c r="F58083" t="s">
        <v>21</v>
      </c>
      <c r="G58083" t="s">
        <v>124565</v>
      </c>
      <c r="H58083" t="s">
        <v>124294</v>
      </c>
      <c r="I58083" t="s">
        <v>124296</v>
      </c>
      <c r="J58083" t="s">
        <v>124297</v>
      </c>
    </row>
    <row r="58084" spans="1:10" x14ac:dyDescent="0.35">
      <c r="A58084">
        <v>21400929</v>
      </c>
      <c r="B58084" s="1">
        <v>44118</v>
      </c>
      <c r="C58084" t="s">
        <v>124907</v>
      </c>
      <c r="D58084" s="1">
        <v>44157.168055555558</v>
      </c>
      <c r="E58084">
        <v>38</v>
      </c>
      <c r="F58084" t="s">
        <v>73</v>
      </c>
      <c r="G58084" t="s">
        <v>124235</v>
      </c>
      <c r="H58084" t="s">
        <v>124236</v>
      </c>
      <c r="I58084" t="s">
        <v>124238</v>
      </c>
      <c r="J58084" t="s">
        <v>124239</v>
      </c>
    </row>
    <row r="58085" spans="1:10" x14ac:dyDescent="0.35">
      <c r="A58085">
        <v>14771132</v>
      </c>
      <c r="B58085" s="1">
        <v>44126</v>
      </c>
      <c r="C58085" t="s">
        <v>124907</v>
      </c>
      <c r="D58085" s="1">
        <v>44128.112500000003</v>
      </c>
      <c r="E58085">
        <v>1</v>
      </c>
      <c r="F58085" t="s">
        <v>88</v>
      </c>
      <c r="G58085" t="s">
        <v>124452</v>
      </c>
      <c r="H58085" t="s">
        <v>124244</v>
      </c>
      <c r="I58085" t="s">
        <v>124238</v>
      </c>
      <c r="J58085" t="s">
        <v>124239</v>
      </c>
    </row>
    <row r="58086" spans="1:10" x14ac:dyDescent="0.35">
      <c r="A58086">
        <v>15206532</v>
      </c>
      <c r="B58086" s="1">
        <v>44123</v>
      </c>
      <c r="C58086" t="s">
        <v>124907</v>
      </c>
      <c r="D58086" s="1">
        <v>44128.810416666667</v>
      </c>
      <c r="E58086">
        <v>5</v>
      </c>
      <c r="F58086" t="s">
        <v>11</v>
      </c>
      <c r="G58086" t="s">
        <v>124491</v>
      </c>
      <c r="H58086" t="s">
        <v>124463</v>
      </c>
      <c r="I58086" t="s">
        <v>124238</v>
      </c>
      <c r="J58086" t="s">
        <v>124239</v>
      </c>
    </row>
    <row r="58087" spans="1:10" x14ac:dyDescent="0.35">
      <c r="A58087">
        <v>18988856</v>
      </c>
      <c r="B58087" s="1">
        <v>44126</v>
      </c>
      <c r="C58087" t="s">
        <v>124907</v>
      </c>
      <c r="D58087" s="1">
        <v>44153.592361111114</v>
      </c>
      <c r="E58087">
        <v>26</v>
      </c>
      <c r="F58087" t="s">
        <v>20</v>
      </c>
      <c r="G58087" t="s">
        <v>124550</v>
      </c>
      <c r="H58087" t="s">
        <v>124463</v>
      </c>
      <c r="I58087" t="s">
        <v>124238</v>
      </c>
      <c r="J58087" t="s">
        <v>124239</v>
      </c>
    </row>
    <row r="58088" spans="1:10" x14ac:dyDescent="0.35">
      <c r="A58088">
        <v>17294982</v>
      </c>
      <c r="B58088" s="1">
        <v>44115</v>
      </c>
      <c r="C58088" t="s">
        <v>124907</v>
      </c>
      <c r="D58088" s="1">
        <v>44153.929861111108</v>
      </c>
      <c r="E58088">
        <v>38</v>
      </c>
      <c r="F58088" t="s">
        <v>47</v>
      </c>
      <c r="G58088" t="s">
        <v>124437</v>
      </c>
      <c r="H58088" t="s">
        <v>124371</v>
      </c>
      <c r="I58088" t="s">
        <v>124358</v>
      </c>
      <c r="J58088" t="s">
        <v>124359</v>
      </c>
    </row>
    <row r="58089" spans="1:10" x14ac:dyDescent="0.35">
      <c r="A58089">
        <v>16577551</v>
      </c>
      <c r="B58089" s="1">
        <v>44110</v>
      </c>
      <c r="C58089" t="s">
        <v>124907</v>
      </c>
      <c r="D58089" s="1">
        <v>44145.982638888891</v>
      </c>
      <c r="E58089">
        <v>35</v>
      </c>
      <c r="F58089" t="s">
        <v>64</v>
      </c>
      <c r="G58089" t="s">
        <v>124275</v>
      </c>
      <c r="H58089" t="s">
        <v>124276</v>
      </c>
      <c r="I58089" t="s">
        <v>124278</v>
      </c>
      <c r="J58089" t="s">
        <v>124279</v>
      </c>
    </row>
    <row r="58090" spans="1:10" x14ac:dyDescent="0.35">
      <c r="A58090">
        <v>18989257</v>
      </c>
      <c r="B58090" s="1">
        <v>44112</v>
      </c>
      <c r="C58090" t="s">
        <v>124907</v>
      </c>
      <c r="D58090" s="1">
        <v>44151.879166666666</v>
      </c>
      <c r="E58090">
        <v>39</v>
      </c>
      <c r="F58090" t="s">
        <v>53</v>
      </c>
      <c r="G58090" t="s">
        <v>124595</v>
      </c>
      <c r="H58090" t="s">
        <v>124535</v>
      </c>
      <c r="I58090" t="s">
        <v>124296</v>
      </c>
      <c r="J58090" t="s">
        <v>124297</v>
      </c>
    </row>
    <row r="58091" spans="1:10" x14ac:dyDescent="0.35">
      <c r="A58091">
        <v>15571673</v>
      </c>
      <c r="B58091" s="1">
        <v>44126</v>
      </c>
      <c r="C58091" t="s">
        <v>124907</v>
      </c>
      <c r="D58091" s="1">
        <v>44134.329861111109</v>
      </c>
      <c r="E58091">
        <v>7</v>
      </c>
      <c r="F58091" t="s">
        <v>69</v>
      </c>
      <c r="G58091" t="s">
        <v>124268</v>
      </c>
      <c r="H58091" t="s">
        <v>124244</v>
      </c>
      <c r="I58091" t="s">
        <v>124238</v>
      </c>
      <c r="J58091" t="s">
        <v>124239</v>
      </c>
    </row>
    <row r="58092" spans="1:10" x14ac:dyDescent="0.35">
      <c r="A58092">
        <v>19692023</v>
      </c>
      <c r="B58092" s="1">
        <v>44126</v>
      </c>
      <c r="C58092" t="s">
        <v>124907</v>
      </c>
      <c r="D58092" s="1">
        <v>44128.544444444444</v>
      </c>
      <c r="E58092">
        <v>1</v>
      </c>
      <c r="F58092" t="s">
        <v>29</v>
      </c>
      <c r="G58092" t="s">
        <v>124243</v>
      </c>
      <c r="H58092" t="s">
        <v>124244</v>
      </c>
      <c r="I58092" t="s">
        <v>124238</v>
      </c>
      <c r="J58092" t="s">
        <v>124239</v>
      </c>
    </row>
    <row r="58093" spans="1:10" x14ac:dyDescent="0.35">
      <c r="A58093">
        <v>13351702</v>
      </c>
      <c r="B58093" s="1">
        <v>44125</v>
      </c>
      <c r="C58093" t="s">
        <v>124907</v>
      </c>
      <c r="D58093" s="1">
        <v>44129.273611111108</v>
      </c>
      <c r="E58093">
        <v>3</v>
      </c>
      <c r="F58093" t="s">
        <v>8</v>
      </c>
      <c r="G58093" t="s">
        <v>124370</v>
      </c>
      <c r="H58093" t="s">
        <v>124371</v>
      </c>
      <c r="I58093" t="s">
        <v>124358</v>
      </c>
      <c r="J58093" t="s">
        <v>124359</v>
      </c>
    </row>
    <row r="58094" spans="1:10" x14ac:dyDescent="0.35">
      <c r="A58094">
        <v>15627070</v>
      </c>
      <c r="B58094" s="1">
        <v>44126</v>
      </c>
      <c r="C58094" t="s">
        <v>124907</v>
      </c>
      <c r="D58094" s="1">
        <v>44140.821527777778</v>
      </c>
      <c r="E58094">
        <v>13</v>
      </c>
      <c r="F58094" t="s">
        <v>44</v>
      </c>
      <c r="G58094" t="s">
        <v>124550</v>
      </c>
      <c r="H58094" t="s">
        <v>124463</v>
      </c>
      <c r="I58094" t="s">
        <v>124238</v>
      </c>
      <c r="J58094" t="s">
        <v>124239</v>
      </c>
    </row>
    <row r="58095" spans="1:10" x14ac:dyDescent="0.35">
      <c r="A58095">
        <v>20262319</v>
      </c>
      <c r="B58095" s="1">
        <v>44126</v>
      </c>
      <c r="C58095" t="s">
        <v>124907</v>
      </c>
      <c r="D58095" s="1">
        <v>44131.213888888888</v>
      </c>
      <c r="E58095">
        <v>4</v>
      </c>
      <c r="F58095" t="s">
        <v>20</v>
      </c>
      <c r="G58095" t="s">
        <v>124437</v>
      </c>
      <c r="H58095" t="s">
        <v>124371</v>
      </c>
      <c r="I58095" t="s">
        <v>124358</v>
      </c>
      <c r="J58095" t="s">
        <v>124359</v>
      </c>
    </row>
    <row r="58096" spans="1:10" x14ac:dyDescent="0.35">
      <c r="A58096">
        <v>17308697</v>
      </c>
      <c r="B58096" s="1">
        <v>44126</v>
      </c>
      <c r="C58096" t="s">
        <v>124907</v>
      </c>
      <c r="D58096" s="1">
        <v>44129.913194444445</v>
      </c>
      <c r="E58096">
        <v>2</v>
      </c>
      <c r="F58096" t="s">
        <v>8</v>
      </c>
      <c r="G58096" t="s">
        <v>124437</v>
      </c>
      <c r="H58096" t="s">
        <v>124371</v>
      </c>
      <c r="I58096" t="s">
        <v>124358</v>
      </c>
      <c r="J58096" t="s">
        <v>124359</v>
      </c>
    </row>
    <row r="58097" spans="1:10" x14ac:dyDescent="0.35">
      <c r="A58097">
        <v>18941455</v>
      </c>
      <c r="B58097" s="1">
        <v>44126</v>
      </c>
      <c r="C58097" t="s">
        <v>124907</v>
      </c>
      <c r="D58097" s="1">
        <v>44134.31527777778</v>
      </c>
      <c r="E58097">
        <v>7</v>
      </c>
      <c r="F58097" t="s">
        <v>29</v>
      </c>
      <c r="G58097" t="s">
        <v>124452</v>
      </c>
      <c r="H58097" t="s">
        <v>124244</v>
      </c>
      <c r="I58097" t="s">
        <v>124238</v>
      </c>
      <c r="J58097" t="s">
        <v>124239</v>
      </c>
    </row>
    <row r="58098" spans="1:10" x14ac:dyDescent="0.35">
      <c r="A58098">
        <v>18491785</v>
      </c>
      <c r="B58098" s="1">
        <v>44100</v>
      </c>
      <c r="C58098" t="s">
        <v>124906</v>
      </c>
      <c r="D58098" s="1">
        <v>44129.280555555553</v>
      </c>
      <c r="E58098">
        <v>29</v>
      </c>
      <c r="F58098" t="s">
        <v>55</v>
      </c>
      <c r="G58098" t="s">
        <v>124235</v>
      </c>
      <c r="H58098" t="s">
        <v>124236</v>
      </c>
      <c r="I58098" t="s">
        <v>124238</v>
      </c>
      <c r="J58098" t="s">
        <v>124239</v>
      </c>
    </row>
    <row r="58099" spans="1:10" x14ac:dyDescent="0.35">
      <c r="A58099">
        <v>14382171</v>
      </c>
      <c r="B58099" s="1">
        <v>44127</v>
      </c>
      <c r="C58099" t="s">
        <v>124907</v>
      </c>
      <c r="D58099" s="1">
        <v>44135.344444444447</v>
      </c>
      <c r="E58099">
        <v>8</v>
      </c>
      <c r="F58099" t="s">
        <v>36</v>
      </c>
      <c r="G58099" t="s">
        <v>124370</v>
      </c>
      <c r="H58099" t="s">
        <v>124371</v>
      </c>
      <c r="I58099" t="s">
        <v>124358</v>
      </c>
      <c r="J58099" t="s">
        <v>124359</v>
      </c>
    </row>
    <row r="58100" spans="1:10" x14ac:dyDescent="0.35">
      <c r="A58100">
        <v>16615833</v>
      </c>
      <c r="B58100" s="1">
        <v>44106</v>
      </c>
      <c r="C58100" t="s">
        <v>124907</v>
      </c>
      <c r="D58100" s="1">
        <v>44143.270138888889</v>
      </c>
      <c r="E58100">
        <v>36</v>
      </c>
      <c r="F58100" t="s">
        <v>12</v>
      </c>
      <c r="G58100" t="s">
        <v>124370</v>
      </c>
      <c r="H58100" t="s">
        <v>124371</v>
      </c>
      <c r="I58100" t="s">
        <v>124358</v>
      </c>
      <c r="J58100" t="s">
        <v>124359</v>
      </c>
    </row>
    <row r="58101" spans="1:10" x14ac:dyDescent="0.35">
      <c r="A58101">
        <v>20512540</v>
      </c>
      <c r="B58101" s="1">
        <v>44127</v>
      </c>
      <c r="C58101" t="s">
        <v>124907</v>
      </c>
      <c r="D58101" s="1">
        <v>44167.681250000001</v>
      </c>
      <c r="E58101">
        <v>40</v>
      </c>
      <c r="F58101" t="s">
        <v>20</v>
      </c>
      <c r="G58101" t="s">
        <v>124437</v>
      </c>
      <c r="H58101" t="s">
        <v>124371</v>
      </c>
      <c r="I58101" t="s">
        <v>124358</v>
      </c>
      <c r="J58101" t="s">
        <v>124359</v>
      </c>
    </row>
    <row r="58102" spans="1:10" x14ac:dyDescent="0.35">
      <c r="A58102">
        <v>14117525</v>
      </c>
      <c r="B58102" s="1">
        <v>44123</v>
      </c>
      <c r="C58102" t="s">
        <v>124907</v>
      </c>
      <c r="D58102" s="1">
        <v>44127.633333333331</v>
      </c>
      <c r="E58102">
        <v>3</v>
      </c>
      <c r="F58102" t="s">
        <v>89</v>
      </c>
      <c r="G58102" t="s">
        <v>124243</v>
      </c>
      <c r="H58102" t="s">
        <v>124244</v>
      </c>
      <c r="I58102" t="s">
        <v>124238</v>
      </c>
      <c r="J58102" t="s">
        <v>124239</v>
      </c>
    </row>
    <row r="58103" spans="1:10" x14ac:dyDescent="0.35">
      <c r="A58103">
        <v>18776554</v>
      </c>
      <c r="B58103" s="1">
        <v>44121</v>
      </c>
      <c r="C58103" t="s">
        <v>124907</v>
      </c>
      <c r="D58103" s="1">
        <v>44128.78402777778</v>
      </c>
      <c r="E58103">
        <v>6</v>
      </c>
      <c r="F58103" t="s">
        <v>22</v>
      </c>
      <c r="G58103" t="s">
        <v>124452</v>
      </c>
      <c r="H58103" t="s">
        <v>124244</v>
      </c>
      <c r="I58103" t="s">
        <v>124238</v>
      </c>
      <c r="J58103" t="s">
        <v>124239</v>
      </c>
    </row>
    <row r="58104" spans="1:10" x14ac:dyDescent="0.35">
      <c r="A58104">
        <v>15707414</v>
      </c>
      <c r="B58104" s="1">
        <v>44127</v>
      </c>
      <c r="C58104" t="s">
        <v>124907</v>
      </c>
      <c r="D58104" s="1">
        <v>44151.460416666669</v>
      </c>
      <c r="E58104">
        <v>24</v>
      </c>
      <c r="F58104" t="s">
        <v>25</v>
      </c>
      <c r="G58104" t="s">
        <v>124910</v>
      </c>
      <c r="H58104" t="s">
        <v>124910</v>
      </c>
      <c r="I58104" t="s">
        <v>124910</v>
      </c>
      <c r="J58104" t="s">
        <v>124910</v>
      </c>
    </row>
    <row r="58105" spans="1:10" x14ac:dyDescent="0.35">
      <c r="A58105">
        <v>22014598</v>
      </c>
      <c r="B58105" s="1">
        <v>44127</v>
      </c>
      <c r="C58105" t="s">
        <v>124907</v>
      </c>
      <c r="D58105" s="1">
        <v>44150.802083333336</v>
      </c>
      <c r="E58105">
        <v>23</v>
      </c>
      <c r="F58105" t="s">
        <v>35</v>
      </c>
      <c r="G58105" t="s">
        <v>124370</v>
      </c>
      <c r="H58105" t="s">
        <v>124371</v>
      </c>
      <c r="I58105" t="s">
        <v>124358</v>
      </c>
      <c r="J58105" t="s">
        <v>124359</v>
      </c>
    </row>
    <row r="58106" spans="1:10" x14ac:dyDescent="0.35">
      <c r="A58106">
        <v>16740837</v>
      </c>
      <c r="B58106" s="1">
        <v>44123</v>
      </c>
      <c r="C58106" t="s">
        <v>124907</v>
      </c>
      <c r="D58106" s="1">
        <v>44157.473611111112</v>
      </c>
      <c r="E58106">
        <v>34</v>
      </c>
      <c r="F58106" t="s">
        <v>91</v>
      </c>
      <c r="G58106" t="s">
        <v>124666</v>
      </c>
      <c r="H58106" t="s">
        <v>124463</v>
      </c>
      <c r="I58106" t="s">
        <v>124238</v>
      </c>
      <c r="J58106" t="s">
        <v>124239</v>
      </c>
    </row>
    <row r="58107" spans="1:10" x14ac:dyDescent="0.35">
      <c r="A58107">
        <v>14382284</v>
      </c>
      <c r="B58107" s="1">
        <v>44121</v>
      </c>
      <c r="C58107" t="s">
        <v>124907</v>
      </c>
      <c r="D58107" s="1">
        <v>44129.783333333333</v>
      </c>
      <c r="E58107">
        <v>7</v>
      </c>
      <c r="F58107" t="s">
        <v>41</v>
      </c>
      <c r="G58107" t="s">
        <v>124593</v>
      </c>
      <c r="H58107" t="s">
        <v>124535</v>
      </c>
      <c r="I58107" t="s">
        <v>124296</v>
      </c>
      <c r="J58107" t="s">
        <v>124297</v>
      </c>
    </row>
    <row r="58108" spans="1:10" x14ac:dyDescent="0.35">
      <c r="A58108">
        <v>14394319</v>
      </c>
      <c r="B58108" s="1">
        <v>44127</v>
      </c>
      <c r="C58108" t="s">
        <v>124907</v>
      </c>
      <c r="D58108" s="1">
        <v>44153.390972222223</v>
      </c>
      <c r="E58108">
        <v>26</v>
      </c>
      <c r="F58108" t="s">
        <v>15</v>
      </c>
      <c r="G58108" t="s">
        <v>124311</v>
      </c>
      <c r="H58108" t="s">
        <v>124276</v>
      </c>
      <c r="I58108" t="s">
        <v>124278</v>
      </c>
      <c r="J58108" t="s">
        <v>124279</v>
      </c>
    </row>
    <row r="58109" spans="1:10" x14ac:dyDescent="0.35">
      <c r="A58109">
        <v>19654683</v>
      </c>
      <c r="B58109" s="1">
        <v>44101</v>
      </c>
      <c r="C58109" t="s">
        <v>124906</v>
      </c>
      <c r="D58109" s="1">
        <v>44135.07708333333</v>
      </c>
      <c r="E58109">
        <v>33</v>
      </c>
      <c r="F58109" t="s">
        <v>34</v>
      </c>
      <c r="G58109" t="s">
        <v>124249</v>
      </c>
      <c r="H58109" t="s">
        <v>124250</v>
      </c>
      <c r="I58109" t="s">
        <v>124238</v>
      </c>
      <c r="J58109" t="s">
        <v>124239</v>
      </c>
    </row>
    <row r="58110" spans="1:10" x14ac:dyDescent="0.35">
      <c r="A58110">
        <v>20207810</v>
      </c>
      <c r="B58110" s="1">
        <v>44115</v>
      </c>
      <c r="C58110" t="s">
        <v>124907</v>
      </c>
      <c r="D58110" s="1">
        <v>44131.65</v>
      </c>
      <c r="E58110">
        <v>16</v>
      </c>
      <c r="F58110" t="s">
        <v>29</v>
      </c>
      <c r="G58110" t="s">
        <v>124580</v>
      </c>
      <c r="H58110" t="s">
        <v>124371</v>
      </c>
      <c r="I58110" t="s">
        <v>124358</v>
      </c>
      <c r="J58110" t="s">
        <v>124359</v>
      </c>
    </row>
    <row r="58111" spans="1:10" x14ac:dyDescent="0.35">
      <c r="A58111">
        <v>17372978</v>
      </c>
      <c r="B58111" s="1">
        <v>44114</v>
      </c>
      <c r="C58111" t="s">
        <v>124907</v>
      </c>
      <c r="D58111" s="1">
        <v>44157.24722222222</v>
      </c>
      <c r="E58111">
        <v>42</v>
      </c>
      <c r="F58111" t="s">
        <v>32</v>
      </c>
      <c r="G58111" t="s">
        <v>124437</v>
      </c>
      <c r="H58111" t="s">
        <v>124371</v>
      </c>
      <c r="I58111" t="s">
        <v>124358</v>
      </c>
      <c r="J58111" t="s">
        <v>124359</v>
      </c>
    </row>
    <row r="58112" spans="1:10" x14ac:dyDescent="0.35">
      <c r="A58112">
        <v>18098015</v>
      </c>
      <c r="B58112" s="1">
        <v>44127</v>
      </c>
      <c r="C58112" t="s">
        <v>124907</v>
      </c>
      <c r="D58112" s="1">
        <v>44128.873611111114</v>
      </c>
      <c r="E58112">
        <v>1</v>
      </c>
      <c r="F58112" t="s">
        <v>36</v>
      </c>
      <c r="G58112" t="s">
        <v>124452</v>
      </c>
      <c r="H58112" t="s">
        <v>124244</v>
      </c>
      <c r="I58112" t="s">
        <v>124238</v>
      </c>
      <c r="J58112" t="s">
        <v>124239</v>
      </c>
    </row>
    <row r="58113" spans="1:10" x14ac:dyDescent="0.35">
      <c r="A58113">
        <v>16679237</v>
      </c>
      <c r="B58113" s="1">
        <v>44114</v>
      </c>
      <c r="C58113" t="s">
        <v>124907</v>
      </c>
      <c r="D58113" s="1">
        <v>44142.135416666664</v>
      </c>
      <c r="E58113">
        <v>27</v>
      </c>
      <c r="F58113" t="s">
        <v>29</v>
      </c>
      <c r="G58113" t="s">
        <v>124268</v>
      </c>
      <c r="H58113" t="s">
        <v>124244</v>
      </c>
      <c r="I58113" t="s">
        <v>124238</v>
      </c>
      <c r="J58113" t="s">
        <v>124239</v>
      </c>
    </row>
    <row r="58114" spans="1:10" x14ac:dyDescent="0.35">
      <c r="A58114">
        <v>21480920</v>
      </c>
      <c r="B58114" s="1">
        <v>44127</v>
      </c>
      <c r="C58114" t="s">
        <v>124907</v>
      </c>
      <c r="D58114" s="1">
        <v>44161.322222222225</v>
      </c>
      <c r="E58114">
        <v>34</v>
      </c>
      <c r="F58114" t="s">
        <v>26</v>
      </c>
      <c r="G58114" t="s">
        <v>124406</v>
      </c>
      <c r="H58114" t="s">
        <v>124276</v>
      </c>
      <c r="I58114" t="s">
        <v>124278</v>
      </c>
      <c r="J58114" t="s">
        <v>124279</v>
      </c>
    </row>
    <row r="58115" spans="1:10" x14ac:dyDescent="0.35">
      <c r="A58115">
        <v>17689560</v>
      </c>
      <c r="B58115" s="1">
        <v>44127</v>
      </c>
      <c r="C58115" t="s">
        <v>124907</v>
      </c>
      <c r="D58115" s="1">
        <v>44141.286111111112</v>
      </c>
      <c r="E58115">
        <v>14</v>
      </c>
      <c r="F58115" t="s">
        <v>49</v>
      </c>
      <c r="G58115" t="s">
        <v>124565</v>
      </c>
      <c r="H58115" t="s">
        <v>124294</v>
      </c>
      <c r="I58115" t="s">
        <v>124296</v>
      </c>
      <c r="J58115" t="s">
        <v>124297</v>
      </c>
    </row>
    <row r="58116" spans="1:10" x14ac:dyDescent="0.35">
      <c r="A58116">
        <v>14432236</v>
      </c>
      <c r="B58116" s="1">
        <v>44121</v>
      </c>
      <c r="C58116" t="s">
        <v>124907</v>
      </c>
      <c r="D58116" s="1">
        <v>44131.852777777778</v>
      </c>
      <c r="E58116">
        <v>9</v>
      </c>
      <c r="F58116" t="s">
        <v>66</v>
      </c>
      <c r="G58116" t="s">
        <v>124437</v>
      </c>
      <c r="H58116" t="s">
        <v>124371</v>
      </c>
      <c r="I58116" t="s">
        <v>124358</v>
      </c>
      <c r="J58116" t="s">
        <v>124359</v>
      </c>
    </row>
    <row r="58117" spans="1:10" x14ac:dyDescent="0.35">
      <c r="A58117">
        <v>18517065</v>
      </c>
      <c r="B58117" s="1">
        <v>44115</v>
      </c>
      <c r="C58117" t="s">
        <v>124907</v>
      </c>
      <c r="D58117" s="1">
        <v>44140.566666666666</v>
      </c>
      <c r="E58117">
        <v>24</v>
      </c>
      <c r="F58117" t="s">
        <v>118</v>
      </c>
      <c r="G58117" t="s">
        <v>124579</v>
      </c>
      <c r="H58117" t="s">
        <v>124535</v>
      </c>
      <c r="I58117" t="s">
        <v>124296</v>
      </c>
      <c r="J58117" t="s">
        <v>124297</v>
      </c>
    </row>
    <row r="58118" spans="1:10" x14ac:dyDescent="0.35">
      <c r="A58118">
        <v>14450655</v>
      </c>
      <c r="B58118" s="1">
        <v>44127</v>
      </c>
      <c r="C58118" t="s">
        <v>124907</v>
      </c>
      <c r="D58118" s="1">
        <v>44156.431250000001</v>
      </c>
      <c r="E58118">
        <v>29</v>
      </c>
      <c r="F58118" t="s">
        <v>20</v>
      </c>
      <c r="G58118" t="s">
        <v>124565</v>
      </c>
      <c r="H58118" t="s">
        <v>124294</v>
      </c>
      <c r="I58118" t="s">
        <v>124296</v>
      </c>
      <c r="J58118" t="s">
        <v>124297</v>
      </c>
    </row>
    <row r="58119" spans="1:10" x14ac:dyDescent="0.35">
      <c r="A58119">
        <v>22292862</v>
      </c>
      <c r="B58119" s="1">
        <v>44127</v>
      </c>
      <c r="C58119" t="s">
        <v>124907</v>
      </c>
      <c r="D58119" s="1">
        <v>44134.07916666667</v>
      </c>
      <c r="E58119">
        <v>6</v>
      </c>
      <c r="F58119" t="s">
        <v>48</v>
      </c>
      <c r="G58119" t="s">
        <v>124370</v>
      </c>
      <c r="H58119" t="s">
        <v>124371</v>
      </c>
      <c r="I58119" t="s">
        <v>124358</v>
      </c>
      <c r="J58119" t="s">
        <v>124359</v>
      </c>
    </row>
    <row r="58120" spans="1:10" x14ac:dyDescent="0.35">
      <c r="A58120">
        <v>13845766</v>
      </c>
      <c r="B58120" s="1">
        <v>44121</v>
      </c>
      <c r="C58120" t="s">
        <v>124907</v>
      </c>
      <c r="D58120" s="1">
        <v>44129.701388888891</v>
      </c>
      <c r="E58120">
        <v>8</v>
      </c>
      <c r="F58120" t="s">
        <v>34</v>
      </c>
      <c r="G58120" t="s">
        <v>124437</v>
      </c>
      <c r="H58120" t="s">
        <v>124371</v>
      </c>
      <c r="I58120" t="s">
        <v>124358</v>
      </c>
      <c r="J58120" t="s">
        <v>124359</v>
      </c>
    </row>
    <row r="58121" spans="1:10" x14ac:dyDescent="0.35">
      <c r="A58121">
        <v>19911997</v>
      </c>
      <c r="B58121" s="1">
        <v>44127</v>
      </c>
      <c r="C58121" t="s">
        <v>124907</v>
      </c>
      <c r="D58121" s="1">
        <v>44135.332638888889</v>
      </c>
      <c r="E58121">
        <v>8</v>
      </c>
      <c r="F58121" t="s">
        <v>11</v>
      </c>
      <c r="G58121" t="s">
        <v>124910</v>
      </c>
      <c r="H58121" t="s">
        <v>124910</v>
      </c>
      <c r="I58121" t="s">
        <v>124910</v>
      </c>
      <c r="J58121" t="s">
        <v>124910</v>
      </c>
    </row>
    <row r="58122" spans="1:10" x14ac:dyDescent="0.35">
      <c r="A58122">
        <v>16151399</v>
      </c>
      <c r="B58122" s="1">
        <v>44123</v>
      </c>
      <c r="C58122" t="s">
        <v>124907</v>
      </c>
      <c r="D58122" s="1">
        <v>44129.275000000001</v>
      </c>
      <c r="E58122">
        <v>5</v>
      </c>
      <c r="F58122" t="s">
        <v>25</v>
      </c>
      <c r="G58122" t="s">
        <v>124452</v>
      </c>
      <c r="H58122" t="s">
        <v>124244</v>
      </c>
      <c r="I58122" t="s">
        <v>124238</v>
      </c>
      <c r="J58122" t="s">
        <v>124239</v>
      </c>
    </row>
    <row r="58123" spans="1:10" x14ac:dyDescent="0.35">
      <c r="A58123">
        <v>19369987</v>
      </c>
      <c r="B58123" s="1">
        <v>44123</v>
      </c>
      <c r="C58123" t="s">
        <v>124907</v>
      </c>
      <c r="D58123" s="1">
        <v>44148.906944444447</v>
      </c>
      <c r="E58123">
        <v>25</v>
      </c>
      <c r="F58123" t="s">
        <v>41</v>
      </c>
      <c r="G58123" t="s">
        <v>124452</v>
      </c>
      <c r="H58123" t="s">
        <v>124244</v>
      </c>
      <c r="I58123" t="s">
        <v>124238</v>
      </c>
      <c r="J58123" t="s">
        <v>124239</v>
      </c>
    </row>
    <row r="58124" spans="1:10" x14ac:dyDescent="0.35">
      <c r="A58124">
        <v>21584160</v>
      </c>
      <c r="B58124" s="1">
        <v>44127</v>
      </c>
      <c r="C58124" t="s">
        <v>124907</v>
      </c>
      <c r="D58124" s="1">
        <v>44132.036111111112</v>
      </c>
      <c r="E58124">
        <v>4</v>
      </c>
      <c r="F58124" t="s">
        <v>15</v>
      </c>
      <c r="G58124" t="s">
        <v>124452</v>
      </c>
      <c r="H58124" t="s">
        <v>124244</v>
      </c>
      <c r="I58124" t="s">
        <v>124238</v>
      </c>
      <c r="J58124" t="s">
        <v>124239</v>
      </c>
    </row>
    <row r="58125" spans="1:10" x14ac:dyDescent="0.35">
      <c r="A58125">
        <v>16801162</v>
      </c>
      <c r="B58125" s="1">
        <v>44123</v>
      </c>
      <c r="C58125" t="s">
        <v>124907</v>
      </c>
      <c r="D58125" s="1">
        <v>44129.504166666666</v>
      </c>
      <c r="E58125">
        <v>6</v>
      </c>
      <c r="F58125" t="s">
        <v>16</v>
      </c>
      <c r="G58125" t="s">
        <v>124910</v>
      </c>
      <c r="H58125" t="s">
        <v>124910</v>
      </c>
      <c r="I58125" t="s">
        <v>124910</v>
      </c>
      <c r="J58125" t="s">
        <v>124910</v>
      </c>
    </row>
    <row r="58126" spans="1:10" x14ac:dyDescent="0.35">
      <c r="A58126">
        <v>21708179</v>
      </c>
      <c r="B58126" s="1">
        <v>44123</v>
      </c>
      <c r="C58126" t="s">
        <v>124907</v>
      </c>
      <c r="D58126" s="1">
        <v>44130.710416666669</v>
      </c>
      <c r="E58126">
        <v>7</v>
      </c>
      <c r="F58126" t="s">
        <v>28</v>
      </c>
      <c r="G58126" t="s">
        <v>124452</v>
      </c>
      <c r="H58126" t="s">
        <v>124244</v>
      </c>
      <c r="I58126" t="s">
        <v>124238</v>
      </c>
      <c r="J58126" t="s">
        <v>124239</v>
      </c>
    </row>
    <row r="58127" spans="1:10" x14ac:dyDescent="0.35">
      <c r="A58127">
        <v>19009491</v>
      </c>
      <c r="B58127" s="1">
        <v>44116</v>
      </c>
      <c r="C58127" t="s">
        <v>124907</v>
      </c>
      <c r="D58127" s="1">
        <v>44150.925000000003</v>
      </c>
      <c r="E58127">
        <v>34</v>
      </c>
      <c r="F58127" t="s">
        <v>44</v>
      </c>
      <c r="G58127" t="s">
        <v>124243</v>
      </c>
      <c r="H58127" t="s">
        <v>124244</v>
      </c>
      <c r="I58127" t="s">
        <v>124238</v>
      </c>
      <c r="J58127" t="s">
        <v>124239</v>
      </c>
    </row>
    <row r="58128" spans="1:10" x14ac:dyDescent="0.35">
      <c r="A58128">
        <v>17800456</v>
      </c>
      <c r="B58128" s="1">
        <v>44118</v>
      </c>
      <c r="C58128" t="s">
        <v>124907</v>
      </c>
      <c r="D58128" s="1">
        <v>44147.571527777778</v>
      </c>
      <c r="E58128">
        <v>29</v>
      </c>
      <c r="F58128" t="s">
        <v>20</v>
      </c>
      <c r="G58128" t="s">
        <v>124452</v>
      </c>
      <c r="H58128" t="s">
        <v>124244</v>
      </c>
      <c r="I58128" t="s">
        <v>124238</v>
      </c>
      <c r="J58128" t="s">
        <v>124239</v>
      </c>
    </row>
    <row r="58129" spans="1:10" x14ac:dyDescent="0.35">
      <c r="A58129">
        <v>19931047</v>
      </c>
      <c r="B58129" s="1">
        <v>44115</v>
      </c>
      <c r="C58129" t="s">
        <v>124907</v>
      </c>
      <c r="D58129" s="1">
        <v>44141.19027777778</v>
      </c>
      <c r="E58129">
        <v>25</v>
      </c>
      <c r="F58129" t="s">
        <v>27</v>
      </c>
      <c r="G58129" t="s">
        <v>124437</v>
      </c>
      <c r="H58129" t="s">
        <v>124371</v>
      </c>
      <c r="I58129" t="s">
        <v>124358</v>
      </c>
      <c r="J58129" t="s">
        <v>124359</v>
      </c>
    </row>
    <row r="58130" spans="1:10" x14ac:dyDescent="0.35">
      <c r="A58130">
        <v>17793331</v>
      </c>
      <c r="B58130" s="1">
        <v>44098</v>
      </c>
      <c r="C58130" t="s">
        <v>124906</v>
      </c>
      <c r="D58130" s="1">
        <v>44135.03125</v>
      </c>
      <c r="E58130">
        <v>36</v>
      </c>
      <c r="F58130" t="s">
        <v>79</v>
      </c>
      <c r="G58130" t="s">
        <v>124607</v>
      </c>
      <c r="H58130" t="s">
        <v>124535</v>
      </c>
      <c r="I58130" t="s">
        <v>124296</v>
      </c>
      <c r="J58130" t="s">
        <v>124297</v>
      </c>
    </row>
    <row r="58131" spans="1:10" x14ac:dyDescent="0.35">
      <c r="A58131">
        <v>19214790</v>
      </c>
      <c r="B58131" s="1">
        <v>44127</v>
      </c>
      <c r="C58131" t="s">
        <v>124907</v>
      </c>
      <c r="D58131" s="1">
        <v>44131.753472222219</v>
      </c>
      <c r="E58131">
        <v>4</v>
      </c>
      <c r="F58131" t="s">
        <v>26</v>
      </c>
      <c r="G58131" t="s">
        <v>124370</v>
      </c>
      <c r="H58131" t="s">
        <v>124371</v>
      </c>
      <c r="I58131" t="s">
        <v>124358</v>
      </c>
      <c r="J58131" t="s">
        <v>124359</v>
      </c>
    </row>
    <row r="58132" spans="1:10" x14ac:dyDescent="0.35">
      <c r="A58132">
        <v>16216780</v>
      </c>
      <c r="B58132" s="1">
        <v>44127</v>
      </c>
      <c r="C58132" t="s">
        <v>124907</v>
      </c>
      <c r="D58132" s="1">
        <v>44147.095138888886</v>
      </c>
      <c r="E58132">
        <v>19</v>
      </c>
      <c r="F58132" t="s">
        <v>53</v>
      </c>
      <c r="G58132" t="s">
        <v>124452</v>
      </c>
      <c r="H58132" t="s">
        <v>124244</v>
      </c>
      <c r="I58132" t="s">
        <v>124238</v>
      </c>
      <c r="J58132" t="s">
        <v>124239</v>
      </c>
    </row>
    <row r="58133" spans="1:10" x14ac:dyDescent="0.35">
      <c r="A58133">
        <v>16082910</v>
      </c>
      <c r="B58133" s="1">
        <v>44126</v>
      </c>
      <c r="C58133" t="s">
        <v>124907</v>
      </c>
      <c r="D58133" s="1">
        <v>44145.871527777781</v>
      </c>
      <c r="E58133">
        <v>19</v>
      </c>
      <c r="F58133" t="s">
        <v>71</v>
      </c>
      <c r="G58133" t="s">
        <v>124515</v>
      </c>
      <c r="H58133" t="s">
        <v>124459</v>
      </c>
      <c r="I58133" t="s">
        <v>124358</v>
      </c>
      <c r="J58133" t="s">
        <v>124359</v>
      </c>
    </row>
    <row r="58134" spans="1:10" x14ac:dyDescent="0.35">
      <c r="A58134">
        <v>16868312</v>
      </c>
      <c r="B58134" s="1">
        <v>44112</v>
      </c>
      <c r="C58134" t="s">
        <v>124907</v>
      </c>
      <c r="D58134" s="1">
        <v>44145.829861111109</v>
      </c>
      <c r="E58134">
        <v>33</v>
      </c>
      <c r="F58134" t="s">
        <v>34</v>
      </c>
      <c r="G58134" t="s">
        <v>124437</v>
      </c>
      <c r="H58134" t="s">
        <v>124371</v>
      </c>
      <c r="I58134" t="s">
        <v>124358</v>
      </c>
      <c r="J58134" t="s">
        <v>124359</v>
      </c>
    </row>
    <row r="58135" spans="1:10" x14ac:dyDescent="0.35">
      <c r="A58135">
        <v>14481490</v>
      </c>
      <c r="B58135" s="1">
        <v>44126</v>
      </c>
      <c r="C58135" t="s">
        <v>124907</v>
      </c>
      <c r="D58135" s="1">
        <v>44133.495833333334</v>
      </c>
      <c r="E58135">
        <v>6</v>
      </c>
      <c r="F58135" t="s">
        <v>86</v>
      </c>
      <c r="G58135" t="s">
        <v>124255</v>
      </c>
      <c r="H58135" t="s">
        <v>124250</v>
      </c>
      <c r="I58135" t="s">
        <v>124238</v>
      </c>
      <c r="J58135" t="s">
        <v>124239</v>
      </c>
    </row>
    <row r="58136" spans="1:10" x14ac:dyDescent="0.35">
      <c r="A58136">
        <v>16468152</v>
      </c>
      <c r="B58136" s="1">
        <v>44122</v>
      </c>
      <c r="C58136" t="s">
        <v>124907</v>
      </c>
      <c r="D58136" s="1">
        <v>44148.089583333334</v>
      </c>
      <c r="E58136">
        <v>25</v>
      </c>
      <c r="F58136" t="s">
        <v>36</v>
      </c>
      <c r="G58136" t="s">
        <v>124437</v>
      </c>
      <c r="H58136" t="s">
        <v>124371</v>
      </c>
      <c r="I58136" t="s">
        <v>124358</v>
      </c>
      <c r="J58136" t="s">
        <v>124359</v>
      </c>
    </row>
    <row r="58137" spans="1:10" x14ac:dyDescent="0.35">
      <c r="A58137">
        <v>16942971</v>
      </c>
      <c r="B58137" s="1">
        <v>44114</v>
      </c>
      <c r="C58137" t="s">
        <v>124907</v>
      </c>
      <c r="D58137" s="1">
        <v>44146.770138888889</v>
      </c>
      <c r="E58137">
        <v>31</v>
      </c>
      <c r="F58137" t="s">
        <v>33</v>
      </c>
      <c r="G58137" t="s">
        <v>124304</v>
      </c>
      <c r="H58137" t="s">
        <v>124276</v>
      </c>
      <c r="I58137" t="s">
        <v>124278</v>
      </c>
      <c r="J58137" t="s">
        <v>124279</v>
      </c>
    </row>
    <row r="58138" spans="1:10" x14ac:dyDescent="0.35">
      <c r="A58138">
        <v>18710819</v>
      </c>
      <c r="B58138" s="1">
        <v>44118</v>
      </c>
      <c r="C58138" t="s">
        <v>124907</v>
      </c>
      <c r="D58138" s="1">
        <v>44132.777777777781</v>
      </c>
      <c r="E58138">
        <v>14</v>
      </c>
      <c r="F58138" t="s">
        <v>10</v>
      </c>
      <c r="G58138" t="s">
        <v>124437</v>
      </c>
      <c r="H58138" t="s">
        <v>124371</v>
      </c>
      <c r="I58138" t="s">
        <v>124358</v>
      </c>
      <c r="J58138" t="s">
        <v>124359</v>
      </c>
    </row>
    <row r="58139" spans="1:10" x14ac:dyDescent="0.35">
      <c r="A58139">
        <v>21622955</v>
      </c>
      <c r="B58139" s="1">
        <v>44127</v>
      </c>
      <c r="C58139" t="s">
        <v>124907</v>
      </c>
      <c r="D58139" s="1">
        <v>44136.244444444441</v>
      </c>
      <c r="E58139">
        <v>8</v>
      </c>
      <c r="F58139" t="s">
        <v>49</v>
      </c>
      <c r="G58139" t="s">
        <v>124330</v>
      </c>
      <c r="H58139" t="s">
        <v>124276</v>
      </c>
      <c r="I58139" t="s">
        <v>124278</v>
      </c>
      <c r="J58139" t="s">
        <v>124279</v>
      </c>
    </row>
    <row r="58140" spans="1:10" x14ac:dyDescent="0.35">
      <c r="A58140">
        <v>20730613</v>
      </c>
      <c r="B58140" s="1">
        <v>44118</v>
      </c>
      <c r="C58140" t="s">
        <v>124907</v>
      </c>
      <c r="D58140" s="1">
        <v>44166.802083333336</v>
      </c>
      <c r="E58140">
        <v>48</v>
      </c>
      <c r="F58140" t="s">
        <v>21</v>
      </c>
      <c r="G58140" t="s">
        <v>124595</v>
      </c>
      <c r="H58140" t="s">
        <v>124535</v>
      </c>
      <c r="I58140" t="s">
        <v>124296</v>
      </c>
      <c r="J58140" t="s">
        <v>124297</v>
      </c>
    </row>
    <row r="58141" spans="1:10" x14ac:dyDescent="0.35">
      <c r="A58141">
        <v>21438009</v>
      </c>
      <c r="B58141" s="1">
        <v>44121</v>
      </c>
      <c r="C58141" t="s">
        <v>124907</v>
      </c>
      <c r="D58141" s="1">
        <v>44128.755555555559</v>
      </c>
      <c r="E58141">
        <v>7</v>
      </c>
      <c r="F58141" t="s">
        <v>32</v>
      </c>
      <c r="G58141" t="s">
        <v>124437</v>
      </c>
      <c r="H58141" t="s">
        <v>124371</v>
      </c>
      <c r="I58141" t="s">
        <v>124358</v>
      </c>
      <c r="J58141" t="s">
        <v>124359</v>
      </c>
    </row>
    <row r="58142" spans="1:10" x14ac:dyDescent="0.35">
      <c r="A58142">
        <v>20620815</v>
      </c>
      <c r="B58142" s="1">
        <v>44112</v>
      </c>
      <c r="C58142" t="s">
        <v>124907</v>
      </c>
      <c r="D58142" s="1">
        <v>44147.206944444442</v>
      </c>
      <c r="E58142">
        <v>34</v>
      </c>
      <c r="F58142" t="s">
        <v>30</v>
      </c>
      <c r="G58142" t="s">
        <v>124452</v>
      </c>
      <c r="H58142" t="s">
        <v>124244</v>
      </c>
      <c r="I58142" t="s">
        <v>124238</v>
      </c>
      <c r="J58142" t="s">
        <v>124239</v>
      </c>
    </row>
    <row r="58143" spans="1:10" x14ac:dyDescent="0.35">
      <c r="A58143">
        <v>17642726</v>
      </c>
      <c r="B58143" s="1">
        <v>44127</v>
      </c>
      <c r="C58143" t="s">
        <v>124907</v>
      </c>
      <c r="D58143" s="1">
        <v>44142.400000000001</v>
      </c>
      <c r="E58143">
        <v>15</v>
      </c>
      <c r="F58143" t="s">
        <v>50</v>
      </c>
      <c r="G58143" t="s">
        <v>124413</v>
      </c>
      <c r="H58143" t="s">
        <v>124294</v>
      </c>
      <c r="I58143" t="s">
        <v>124296</v>
      </c>
      <c r="J58143" t="s">
        <v>124297</v>
      </c>
    </row>
    <row r="58144" spans="1:10" x14ac:dyDescent="0.35">
      <c r="A58144">
        <v>19405014</v>
      </c>
      <c r="B58144" s="1">
        <v>44120</v>
      </c>
      <c r="C58144" t="s">
        <v>124907</v>
      </c>
      <c r="D58144" s="1">
        <v>44148.88958333333</v>
      </c>
      <c r="E58144">
        <v>28</v>
      </c>
      <c r="F58144" t="s">
        <v>13</v>
      </c>
      <c r="G58144" t="s">
        <v>124235</v>
      </c>
      <c r="H58144" t="s">
        <v>124236</v>
      </c>
      <c r="I58144" t="s">
        <v>124238</v>
      </c>
      <c r="J58144" t="s">
        <v>124239</v>
      </c>
    </row>
    <row r="58145" spans="1:10" x14ac:dyDescent="0.35">
      <c r="A58145">
        <v>14480942</v>
      </c>
      <c r="B58145" s="1">
        <v>44118</v>
      </c>
      <c r="C58145" t="s">
        <v>124907</v>
      </c>
      <c r="D58145" s="1">
        <v>44137.685416666667</v>
      </c>
      <c r="E58145">
        <v>19</v>
      </c>
      <c r="F58145" t="s">
        <v>8</v>
      </c>
      <c r="G58145" t="s">
        <v>124362</v>
      </c>
      <c r="H58145" t="s">
        <v>124294</v>
      </c>
      <c r="I58145" t="s">
        <v>124296</v>
      </c>
      <c r="J58145" t="s">
        <v>124297</v>
      </c>
    </row>
    <row r="58146" spans="1:10" x14ac:dyDescent="0.35">
      <c r="A58146">
        <v>19415075</v>
      </c>
      <c r="B58146" s="1">
        <v>44123</v>
      </c>
      <c r="C58146" t="s">
        <v>124907</v>
      </c>
      <c r="D58146" s="1">
        <v>44133.380555555559</v>
      </c>
      <c r="E58146">
        <v>9</v>
      </c>
      <c r="F58146" t="s">
        <v>10</v>
      </c>
      <c r="G58146" t="s">
        <v>124574</v>
      </c>
      <c r="H58146" t="s">
        <v>124294</v>
      </c>
      <c r="I58146" t="s">
        <v>124296</v>
      </c>
      <c r="J58146" t="s">
        <v>124297</v>
      </c>
    </row>
    <row r="58147" spans="1:10" x14ac:dyDescent="0.35">
      <c r="A58147">
        <v>14718246</v>
      </c>
      <c r="B58147" s="1">
        <v>44119</v>
      </c>
      <c r="C58147" t="s">
        <v>124907</v>
      </c>
      <c r="D58147" s="1">
        <v>44152.84375</v>
      </c>
      <c r="E58147">
        <v>33</v>
      </c>
      <c r="F58147" t="s">
        <v>29</v>
      </c>
      <c r="G58147" t="s">
        <v>124591</v>
      </c>
      <c r="H58147" t="s">
        <v>124535</v>
      </c>
      <c r="I58147" t="s">
        <v>124296</v>
      </c>
      <c r="J58147" t="s">
        <v>124297</v>
      </c>
    </row>
    <row r="58148" spans="1:10" x14ac:dyDescent="0.35">
      <c r="A58148">
        <v>13788241</v>
      </c>
      <c r="B58148" s="1">
        <v>44101</v>
      </c>
      <c r="C58148" t="s">
        <v>124906</v>
      </c>
      <c r="D58148" s="1">
        <v>44146.319444444445</v>
      </c>
      <c r="E58148">
        <v>45</v>
      </c>
      <c r="F58148" t="s">
        <v>8</v>
      </c>
      <c r="G58148" t="s">
        <v>124370</v>
      </c>
      <c r="H58148" t="s">
        <v>124371</v>
      </c>
      <c r="I58148" t="s">
        <v>124358</v>
      </c>
      <c r="J58148" t="s">
        <v>124359</v>
      </c>
    </row>
    <row r="58149" spans="1:10" x14ac:dyDescent="0.35">
      <c r="A58149">
        <v>18897901</v>
      </c>
      <c r="B58149" s="1">
        <v>44123</v>
      </c>
      <c r="C58149" t="s">
        <v>124907</v>
      </c>
      <c r="D58149" s="1">
        <v>44160.613888888889</v>
      </c>
      <c r="E58149">
        <v>36</v>
      </c>
      <c r="F58149" t="s">
        <v>35</v>
      </c>
      <c r="G58149" t="s">
        <v>124425</v>
      </c>
      <c r="H58149" t="s">
        <v>124294</v>
      </c>
      <c r="I58149" t="s">
        <v>124296</v>
      </c>
      <c r="J58149" t="s">
        <v>124297</v>
      </c>
    </row>
    <row r="58150" spans="1:10" x14ac:dyDescent="0.35">
      <c r="A58150">
        <v>16100535</v>
      </c>
      <c r="B58150" s="1">
        <v>44118</v>
      </c>
      <c r="C58150" t="s">
        <v>124907</v>
      </c>
      <c r="D58150" s="1">
        <v>44136.537499999999</v>
      </c>
      <c r="E58150">
        <v>18</v>
      </c>
      <c r="F58150" t="s">
        <v>41</v>
      </c>
      <c r="G58150" t="s">
        <v>124565</v>
      </c>
      <c r="H58150" t="s">
        <v>124294</v>
      </c>
      <c r="I58150" t="s">
        <v>124296</v>
      </c>
      <c r="J58150" t="s">
        <v>124297</v>
      </c>
    </row>
    <row r="58151" spans="1:10" x14ac:dyDescent="0.35">
      <c r="A58151">
        <v>20095332</v>
      </c>
      <c r="B58151" s="1">
        <v>44127</v>
      </c>
      <c r="C58151" t="s">
        <v>124907</v>
      </c>
      <c r="D58151" s="1">
        <v>44132.989583333336</v>
      </c>
      <c r="E58151">
        <v>5</v>
      </c>
      <c r="F58151" t="s">
        <v>11</v>
      </c>
      <c r="G58151" t="s">
        <v>124565</v>
      </c>
      <c r="H58151" t="s">
        <v>124294</v>
      </c>
      <c r="I58151" t="s">
        <v>124296</v>
      </c>
      <c r="J58151" t="s">
        <v>124297</v>
      </c>
    </row>
    <row r="58152" spans="1:10" x14ac:dyDescent="0.35">
      <c r="A58152">
        <v>16080971</v>
      </c>
      <c r="B58152" s="1">
        <v>44127</v>
      </c>
      <c r="C58152" t="s">
        <v>124907</v>
      </c>
      <c r="D58152" s="1">
        <v>44132.072222222225</v>
      </c>
      <c r="E58152">
        <v>4</v>
      </c>
      <c r="F58152" t="s">
        <v>11</v>
      </c>
      <c r="G58152" t="s">
        <v>124235</v>
      </c>
      <c r="H58152" t="s">
        <v>124236</v>
      </c>
      <c r="I58152" t="s">
        <v>124238</v>
      </c>
      <c r="J58152" t="s">
        <v>124239</v>
      </c>
    </row>
    <row r="58153" spans="1:10" x14ac:dyDescent="0.35">
      <c r="A58153">
        <v>19319295</v>
      </c>
      <c r="B58153" s="1">
        <v>44125</v>
      </c>
      <c r="C58153" t="s">
        <v>124907</v>
      </c>
      <c r="D58153" s="1">
        <v>44129.824305555558</v>
      </c>
      <c r="E58153">
        <v>4</v>
      </c>
      <c r="F58153" t="s">
        <v>8</v>
      </c>
      <c r="G58153" t="s">
        <v>124462</v>
      </c>
      <c r="H58153" t="s">
        <v>124463</v>
      </c>
      <c r="I58153" t="s">
        <v>124238</v>
      </c>
      <c r="J58153" t="s">
        <v>124239</v>
      </c>
    </row>
    <row r="58154" spans="1:10" x14ac:dyDescent="0.35">
      <c r="A58154">
        <v>18620798</v>
      </c>
      <c r="B58154" s="1">
        <v>44122</v>
      </c>
      <c r="C58154" t="s">
        <v>124907</v>
      </c>
      <c r="D58154" s="1">
        <v>44129.213888888888</v>
      </c>
      <c r="E58154">
        <v>6</v>
      </c>
      <c r="F58154" t="s">
        <v>20</v>
      </c>
      <c r="G58154" t="s">
        <v>124509</v>
      </c>
      <c r="H58154" t="s">
        <v>124371</v>
      </c>
      <c r="I58154" t="s">
        <v>124358</v>
      </c>
      <c r="J58154" t="s">
        <v>124359</v>
      </c>
    </row>
    <row r="58155" spans="1:10" x14ac:dyDescent="0.35">
      <c r="A58155">
        <v>19927270</v>
      </c>
      <c r="B58155" s="1">
        <v>44117</v>
      </c>
      <c r="C58155" t="s">
        <v>124907</v>
      </c>
      <c r="D58155" s="1">
        <v>44166.959722222222</v>
      </c>
      <c r="E58155">
        <v>48</v>
      </c>
      <c r="F58155" t="s">
        <v>8</v>
      </c>
      <c r="G58155" t="s">
        <v>124595</v>
      </c>
      <c r="H58155" t="s">
        <v>124535</v>
      </c>
      <c r="I58155" t="s">
        <v>124296</v>
      </c>
      <c r="J58155" t="s">
        <v>124297</v>
      </c>
    </row>
    <row r="58156" spans="1:10" x14ac:dyDescent="0.35">
      <c r="A58156">
        <v>15636165</v>
      </c>
      <c r="B58156" s="1">
        <v>44114</v>
      </c>
      <c r="C58156" t="s">
        <v>124907</v>
      </c>
      <c r="D58156" s="1">
        <v>44142.865972222222</v>
      </c>
      <c r="E58156">
        <v>28</v>
      </c>
      <c r="F58156" t="s">
        <v>29</v>
      </c>
      <c r="G58156" t="s">
        <v>124365</v>
      </c>
      <c r="H58156" t="s">
        <v>124356</v>
      </c>
      <c r="I58156" t="s">
        <v>124358</v>
      </c>
      <c r="J58156" t="s">
        <v>124359</v>
      </c>
    </row>
    <row r="58157" spans="1:10" x14ac:dyDescent="0.35">
      <c r="A58157">
        <v>14327560</v>
      </c>
      <c r="B58157" s="1">
        <v>44124</v>
      </c>
      <c r="C58157" t="s">
        <v>124907</v>
      </c>
      <c r="D58157" s="1">
        <v>44131.658333333333</v>
      </c>
      <c r="E58157">
        <v>7</v>
      </c>
      <c r="F58157" t="s">
        <v>84</v>
      </c>
      <c r="G58157" t="s">
        <v>124404</v>
      </c>
      <c r="H58157" t="s">
        <v>124294</v>
      </c>
      <c r="I58157" t="s">
        <v>124296</v>
      </c>
      <c r="J58157" t="s">
        <v>124297</v>
      </c>
    </row>
    <row r="58158" spans="1:10" x14ac:dyDescent="0.35">
      <c r="A58158">
        <v>19454187</v>
      </c>
      <c r="B58158" s="1">
        <v>44127</v>
      </c>
      <c r="C58158" t="s">
        <v>124907</v>
      </c>
      <c r="D58158" s="1">
        <v>44134.686111111114</v>
      </c>
      <c r="E58158">
        <v>7</v>
      </c>
      <c r="F58158" t="s">
        <v>56</v>
      </c>
      <c r="G58158" t="s">
        <v>124565</v>
      </c>
      <c r="H58158" t="s">
        <v>124294</v>
      </c>
      <c r="I58158" t="s">
        <v>124296</v>
      </c>
      <c r="J58158" t="s">
        <v>124297</v>
      </c>
    </row>
    <row r="58159" spans="1:10" x14ac:dyDescent="0.35">
      <c r="A58159">
        <v>20568704</v>
      </c>
      <c r="B58159" s="1">
        <v>44123</v>
      </c>
      <c r="C58159" t="s">
        <v>124907</v>
      </c>
      <c r="D58159" s="1">
        <v>44132.344444444447</v>
      </c>
      <c r="E58159">
        <v>8</v>
      </c>
      <c r="F58159" t="s">
        <v>34</v>
      </c>
      <c r="G58159" t="s">
        <v>124235</v>
      </c>
      <c r="H58159" t="s">
        <v>124236</v>
      </c>
      <c r="I58159" t="s">
        <v>124238</v>
      </c>
      <c r="J58159" t="s">
        <v>124239</v>
      </c>
    </row>
    <row r="58160" spans="1:10" x14ac:dyDescent="0.35">
      <c r="A58160">
        <v>20650478</v>
      </c>
      <c r="B58160" s="1">
        <v>44122</v>
      </c>
      <c r="C58160" t="s">
        <v>124907</v>
      </c>
      <c r="D58160" s="1">
        <v>44131.158333333333</v>
      </c>
      <c r="E58160">
        <v>8</v>
      </c>
      <c r="F58160" t="s">
        <v>84</v>
      </c>
      <c r="G58160" t="s">
        <v>124437</v>
      </c>
      <c r="H58160" t="s">
        <v>124371</v>
      </c>
      <c r="I58160" t="s">
        <v>124358</v>
      </c>
      <c r="J58160" t="s">
        <v>124359</v>
      </c>
    </row>
    <row r="58161" spans="1:10" x14ac:dyDescent="0.35">
      <c r="A58161">
        <v>19744387</v>
      </c>
      <c r="B58161" s="1">
        <v>44127</v>
      </c>
      <c r="C58161" t="s">
        <v>124907</v>
      </c>
      <c r="D58161" s="1">
        <v>44133.572916666664</v>
      </c>
      <c r="E58161">
        <v>6</v>
      </c>
      <c r="F58161" t="s">
        <v>43</v>
      </c>
      <c r="G58161" t="s">
        <v>124437</v>
      </c>
      <c r="H58161" t="s">
        <v>124371</v>
      </c>
      <c r="I58161" t="s">
        <v>124358</v>
      </c>
      <c r="J58161" t="s">
        <v>124359</v>
      </c>
    </row>
    <row r="58162" spans="1:10" x14ac:dyDescent="0.35">
      <c r="A58162">
        <v>22270981</v>
      </c>
      <c r="B58162" s="1">
        <v>44121</v>
      </c>
      <c r="C58162" t="s">
        <v>124907</v>
      </c>
      <c r="D58162" s="1">
        <v>44153.60833333333</v>
      </c>
      <c r="E58162">
        <v>32</v>
      </c>
      <c r="F58162" t="s">
        <v>68</v>
      </c>
      <c r="G58162" t="s">
        <v>124365</v>
      </c>
      <c r="H58162" t="s">
        <v>124356</v>
      </c>
      <c r="I58162" t="s">
        <v>124358</v>
      </c>
      <c r="J58162" t="s">
        <v>124359</v>
      </c>
    </row>
    <row r="58163" spans="1:10" x14ac:dyDescent="0.35">
      <c r="A58163">
        <v>17284366</v>
      </c>
      <c r="B58163" s="1">
        <v>44127</v>
      </c>
      <c r="C58163" t="s">
        <v>124907</v>
      </c>
      <c r="D58163" s="1">
        <v>44129.179166666669</v>
      </c>
      <c r="E58163">
        <v>1</v>
      </c>
      <c r="F58163" t="s">
        <v>49</v>
      </c>
      <c r="G58163" t="s">
        <v>124290</v>
      </c>
      <c r="H58163" t="s">
        <v>124291</v>
      </c>
      <c r="I58163" t="s">
        <v>124278</v>
      </c>
      <c r="J58163" t="s">
        <v>124279</v>
      </c>
    </row>
    <row r="58164" spans="1:10" x14ac:dyDescent="0.35">
      <c r="A58164">
        <v>19145393</v>
      </c>
      <c r="B58164" s="1">
        <v>44117</v>
      </c>
      <c r="C58164" t="s">
        <v>124907</v>
      </c>
      <c r="D58164" s="1">
        <v>44156.027083333334</v>
      </c>
      <c r="E58164">
        <v>38</v>
      </c>
      <c r="F58164" t="s">
        <v>50</v>
      </c>
      <c r="G58164" t="s">
        <v>124574</v>
      </c>
      <c r="H58164" t="s">
        <v>124294</v>
      </c>
      <c r="I58164" t="s">
        <v>124296</v>
      </c>
      <c r="J58164" t="s">
        <v>124297</v>
      </c>
    </row>
    <row r="58165" spans="1:10" x14ac:dyDescent="0.35">
      <c r="A58165">
        <v>18189239</v>
      </c>
      <c r="B58165" s="1">
        <v>44113</v>
      </c>
      <c r="C58165" t="s">
        <v>124907</v>
      </c>
      <c r="D58165" s="1">
        <v>44144.166666666664</v>
      </c>
      <c r="E58165">
        <v>30</v>
      </c>
      <c r="F58165" t="s">
        <v>20</v>
      </c>
      <c r="G58165" t="s">
        <v>124565</v>
      </c>
      <c r="H58165" t="s">
        <v>124294</v>
      </c>
      <c r="I58165" t="s">
        <v>124296</v>
      </c>
      <c r="J58165" t="s">
        <v>124297</v>
      </c>
    </row>
    <row r="58166" spans="1:10" x14ac:dyDescent="0.35">
      <c r="A58166">
        <v>18259515</v>
      </c>
      <c r="B58166" s="1">
        <v>44127</v>
      </c>
      <c r="C58166" t="s">
        <v>124907</v>
      </c>
      <c r="D58166" s="1">
        <v>44128.384722222225</v>
      </c>
      <c r="E58166">
        <v>0</v>
      </c>
      <c r="F58166" t="s">
        <v>44</v>
      </c>
      <c r="G58166" t="s">
        <v>124565</v>
      </c>
      <c r="H58166" t="s">
        <v>124294</v>
      </c>
      <c r="I58166" t="s">
        <v>124296</v>
      </c>
      <c r="J58166" t="s">
        <v>124297</v>
      </c>
    </row>
    <row r="58167" spans="1:10" x14ac:dyDescent="0.35">
      <c r="A58167">
        <v>17853660</v>
      </c>
      <c r="B58167" s="1">
        <v>44127</v>
      </c>
      <c r="C58167" t="s">
        <v>124907</v>
      </c>
      <c r="D58167" s="1">
        <v>44131.426388888889</v>
      </c>
      <c r="E58167">
        <v>3</v>
      </c>
      <c r="F58167" t="s">
        <v>82</v>
      </c>
      <c r="G58167" t="s">
        <v>124579</v>
      </c>
      <c r="H58167" t="s">
        <v>124535</v>
      </c>
      <c r="I58167" t="s">
        <v>124296</v>
      </c>
      <c r="J58167" t="s">
        <v>124297</v>
      </c>
    </row>
    <row r="58168" spans="1:10" x14ac:dyDescent="0.35">
      <c r="A58168">
        <v>14865415</v>
      </c>
      <c r="B58168" s="1">
        <v>44127</v>
      </c>
      <c r="C58168" t="s">
        <v>124907</v>
      </c>
      <c r="D58168" s="1">
        <v>44132.039583333331</v>
      </c>
      <c r="E58168">
        <v>4</v>
      </c>
      <c r="F58168" t="s">
        <v>12</v>
      </c>
      <c r="G58168" t="s">
        <v>124565</v>
      </c>
      <c r="H58168" t="s">
        <v>124294</v>
      </c>
      <c r="I58168" t="s">
        <v>124296</v>
      </c>
      <c r="J58168" t="s">
        <v>124297</v>
      </c>
    </row>
    <row r="58169" spans="1:10" x14ac:dyDescent="0.35">
      <c r="A58169">
        <v>16811131</v>
      </c>
      <c r="B58169" s="1">
        <v>44122</v>
      </c>
      <c r="C58169" t="s">
        <v>124907</v>
      </c>
      <c r="D58169" s="1">
        <v>44129.432638888888</v>
      </c>
      <c r="E58169">
        <v>6</v>
      </c>
      <c r="F58169" t="s">
        <v>20</v>
      </c>
      <c r="G58169" t="s">
        <v>124565</v>
      </c>
      <c r="H58169" t="s">
        <v>124294</v>
      </c>
      <c r="I58169" t="s">
        <v>124296</v>
      </c>
      <c r="J58169" t="s">
        <v>124297</v>
      </c>
    </row>
    <row r="58170" spans="1:10" x14ac:dyDescent="0.35">
      <c r="A58170">
        <v>14178038</v>
      </c>
      <c r="B58170" s="1">
        <v>44119</v>
      </c>
      <c r="C58170" t="s">
        <v>124907</v>
      </c>
      <c r="D58170" s="1">
        <v>44146.052777777775</v>
      </c>
      <c r="E58170">
        <v>26</v>
      </c>
      <c r="F58170" t="s">
        <v>20</v>
      </c>
      <c r="G58170" t="s">
        <v>124340</v>
      </c>
      <c r="H58170" t="s">
        <v>124282</v>
      </c>
      <c r="I58170" t="s">
        <v>124278</v>
      </c>
      <c r="J58170" t="s">
        <v>124279</v>
      </c>
    </row>
    <row r="58171" spans="1:10" x14ac:dyDescent="0.35">
      <c r="A58171">
        <v>13912728</v>
      </c>
      <c r="B58171" s="1">
        <v>44111</v>
      </c>
      <c r="C58171" t="s">
        <v>124907</v>
      </c>
      <c r="D58171" s="1">
        <v>44154.845833333333</v>
      </c>
      <c r="E58171">
        <v>43</v>
      </c>
      <c r="F58171" t="s">
        <v>43</v>
      </c>
      <c r="G58171" t="s">
        <v>124574</v>
      </c>
      <c r="H58171" t="s">
        <v>124294</v>
      </c>
      <c r="I58171" t="s">
        <v>124296</v>
      </c>
      <c r="J58171" t="s">
        <v>124297</v>
      </c>
    </row>
    <row r="58172" spans="1:10" x14ac:dyDescent="0.35">
      <c r="A58172">
        <v>17218337</v>
      </c>
      <c r="B58172" s="1">
        <v>44123</v>
      </c>
      <c r="C58172" t="s">
        <v>124907</v>
      </c>
      <c r="D58172" s="1">
        <v>44131.240277777775</v>
      </c>
      <c r="E58172">
        <v>8</v>
      </c>
      <c r="F58172" t="s">
        <v>8</v>
      </c>
      <c r="G58172" t="s">
        <v>124574</v>
      </c>
      <c r="H58172" t="s">
        <v>124294</v>
      </c>
      <c r="I58172" t="s">
        <v>124296</v>
      </c>
      <c r="J58172" t="s">
        <v>124297</v>
      </c>
    </row>
    <row r="58173" spans="1:10" x14ac:dyDescent="0.35">
      <c r="A58173">
        <v>17030472</v>
      </c>
      <c r="B58173" s="1">
        <v>44122</v>
      </c>
      <c r="C58173" t="s">
        <v>124907</v>
      </c>
      <c r="D58173" s="1">
        <v>44130.96875</v>
      </c>
      <c r="E58173">
        <v>8</v>
      </c>
      <c r="F58173" t="s">
        <v>43</v>
      </c>
      <c r="G58173" t="s">
        <v>124249</v>
      </c>
      <c r="H58173" t="s">
        <v>124250</v>
      </c>
      <c r="I58173" t="s">
        <v>124238</v>
      </c>
      <c r="J58173" t="s">
        <v>124239</v>
      </c>
    </row>
    <row r="58174" spans="1:10" x14ac:dyDescent="0.35">
      <c r="A58174">
        <v>16827259</v>
      </c>
      <c r="B58174" s="1">
        <v>44121</v>
      </c>
      <c r="C58174" t="s">
        <v>124907</v>
      </c>
      <c r="D58174" s="1">
        <v>44130.504861111112</v>
      </c>
      <c r="E58174">
        <v>8</v>
      </c>
      <c r="F58174" t="s">
        <v>11</v>
      </c>
      <c r="G58174" t="s">
        <v>124437</v>
      </c>
      <c r="H58174" t="s">
        <v>124371</v>
      </c>
      <c r="I58174" t="s">
        <v>124358</v>
      </c>
      <c r="J58174" t="s">
        <v>124359</v>
      </c>
    </row>
    <row r="58175" spans="1:10" x14ac:dyDescent="0.35">
      <c r="A58175">
        <v>16833580</v>
      </c>
      <c r="B58175" s="1">
        <v>44123</v>
      </c>
      <c r="C58175" t="s">
        <v>124907</v>
      </c>
      <c r="D58175" s="1">
        <v>44131.231944444444</v>
      </c>
      <c r="E58175">
        <v>7</v>
      </c>
      <c r="F58175" t="s">
        <v>15</v>
      </c>
      <c r="G58175" t="s">
        <v>124370</v>
      </c>
      <c r="H58175" t="s">
        <v>124371</v>
      </c>
      <c r="I58175" t="s">
        <v>124358</v>
      </c>
      <c r="J58175" t="s">
        <v>124359</v>
      </c>
    </row>
    <row r="58176" spans="1:10" x14ac:dyDescent="0.35">
      <c r="A58176">
        <v>19299106</v>
      </c>
      <c r="B58176" s="1">
        <v>44127</v>
      </c>
      <c r="C58176" t="s">
        <v>124907</v>
      </c>
      <c r="D58176" s="1">
        <v>44129.195138888892</v>
      </c>
      <c r="E58176">
        <v>1</v>
      </c>
      <c r="F58176" t="s">
        <v>50</v>
      </c>
      <c r="G58176" t="s">
        <v>124249</v>
      </c>
      <c r="H58176" t="s">
        <v>124250</v>
      </c>
      <c r="I58176" t="s">
        <v>124238</v>
      </c>
      <c r="J58176" t="s">
        <v>124239</v>
      </c>
    </row>
    <row r="58177" spans="1:10" x14ac:dyDescent="0.35">
      <c r="A58177">
        <v>16236495</v>
      </c>
      <c r="B58177" s="1">
        <v>44127</v>
      </c>
      <c r="C58177" t="s">
        <v>124907</v>
      </c>
      <c r="D58177" s="1">
        <v>44135.640972222223</v>
      </c>
      <c r="E58177">
        <v>7</v>
      </c>
      <c r="F58177" t="s">
        <v>50</v>
      </c>
      <c r="G58177" t="s">
        <v>124340</v>
      </c>
      <c r="H58177" t="s">
        <v>124282</v>
      </c>
      <c r="I58177" t="s">
        <v>124278</v>
      </c>
      <c r="J58177" t="s">
        <v>124279</v>
      </c>
    </row>
    <row r="58178" spans="1:10" x14ac:dyDescent="0.35">
      <c r="A58178">
        <v>16977449</v>
      </c>
      <c r="B58178" s="1">
        <v>44127</v>
      </c>
      <c r="C58178" t="s">
        <v>124907</v>
      </c>
      <c r="D58178" s="1">
        <v>44138.925000000003</v>
      </c>
      <c r="E58178">
        <v>11</v>
      </c>
      <c r="F58178" t="s">
        <v>12</v>
      </c>
      <c r="G58178" t="s">
        <v>124509</v>
      </c>
      <c r="H58178" t="s">
        <v>124371</v>
      </c>
      <c r="I58178" t="s">
        <v>124358</v>
      </c>
      <c r="J58178" t="s">
        <v>124359</v>
      </c>
    </row>
    <row r="58179" spans="1:10" x14ac:dyDescent="0.35">
      <c r="A58179">
        <v>14894534</v>
      </c>
      <c r="B58179" s="1">
        <v>44127</v>
      </c>
      <c r="C58179" t="s">
        <v>124907</v>
      </c>
      <c r="D58179" s="1">
        <v>44135.578472222223</v>
      </c>
      <c r="E58179">
        <v>7</v>
      </c>
      <c r="F58179" t="s">
        <v>80</v>
      </c>
      <c r="G58179" t="s">
        <v>124290</v>
      </c>
      <c r="H58179" t="s">
        <v>124291</v>
      </c>
      <c r="I58179" t="s">
        <v>124278</v>
      </c>
      <c r="J58179" t="s">
        <v>124279</v>
      </c>
    </row>
    <row r="58180" spans="1:10" x14ac:dyDescent="0.35">
      <c r="A58180">
        <v>21118619</v>
      </c>
      <c r="B58180" s="1">
        <v>44125</v>
      </c>
      <c r="C58180" t="s">
        <v>124907</v>
      </c>
      <c r="D58180" s="1">
        <v>44133.980555555558</v>
      </c>
      <c r="E58180">
        <v>8</v>
      </c>
      <c r="F58180" t="s">
        <v>21</v>
      </c>
      <c r="G58180" t="s">
        <v>124437</v>
      </c>
      <c r="H58180" t="s">
        <v>124371</v>
      </c>
      <c r="I58180" t="s">
        <v>124358</v>
      </c>
      <c r="J58180" t="s">
        <v>124359</v>
      </c>
    </row>
    <row r="58181" spans="1:10" x14ac:dyDescent="0.35">
      <c r="A58181">
        <v>16100535</v>
      </c>
      <c r="B58181" s="1">
        <v>44118</v>
      </c>
      <c r="C58181" t="s">
        <v>124907</v>
      </c>
      <c r="D58181" s="1">
        <v>44136.537499999999</v>
      </c>
      <c r="E58181">
        <v>18</v>
      </c>
      <c r="F58181" t="s">
        <v>41</v>
      </c>
      <c r="G58181" t="s">
        <v>124406</v>
      </c>
      <c r="H58181" t="s">
        <v>124276</v>
      </c>
      <c r="I58181" t="s">
        <v>124278</v>
      </c>
      <c r="J58181" t="s">
        <v>124279</v>
      </c>
    </row>
    <row r="58182" spans="1:10" x14ac:dyDescent="0.35">
      <c r="A58182">
        <v>15353484</v>
      </c>
      <c r="B58182" s="1">
        <v>44120</v>
      </c>
      <c r="C58182" t="s">
        <v>124907</v>
      </c>
      <c r="D58182" s="1">
        <v>44128.881944444445</v>
      </c>
      <c r="E58182">
        <v>8</v>
      </c>
      <c r="F58182" t="s">
        <v>48</v>
      </c>
      <c r="G58182" t="s">
        <v>124437</v>
      </c>
      <c r="H58182" t="s">
        <v>124371</v>
      </c>
      <c r="I58182" t="s">
        <v>124358</v>
      </c>
      <c r="J58182" t="s">
        <v>124359</v>
      </c>
    </row>
    <row r="58183" spans="1:10" x14ac:dyDescent="0.35">
      <c r="A58183">
        <v>17313403</v>
      </c>
      <c r="B58183" s="1">
        <v>44127</v>
      </c>
      <c r="C58183" t="s">
        <v>124907</v>
      </c>
      <c r="D58183" s="1">
        <v>44128.612500000003</v>
      </c>
      <c r="E58183">
        <v>0</v>
      </c>
      <c r="F58183" t="s">
        <v>15</v>
      </c>
      <c r="G58183" t="s">
        <v>124579</v>
      </c>
      <c r="H58183" t="s">
        <v>124535</v>
      </c>
      <c r="I58183" t="s">
        <v>124296</v>
      </c>
      <c r="J58183" t="s">
        <v>124297</v>
      </c>
    </row>
    <row r="58184" spans="1:10" x14ac:dyDescent="0.35">
      <c r="A58184">
        <v>13551580</v>
      </c>
      <c r="B58184" s="1">
        <v>44127</v>
      </c>
      <c r="C58184" t="s">
        <v>124907</v>
      </c>
      <c r="D58184" s="1">
        <v>44135.69027777778</v>
      </c>
      <c r="E58184">
        <v>7</v>
      </c>
      <c r="F58184" t="s">
        <v>36</v>
      </c>
      <c r="G58184" t="s">
        <v>124235</v>
      </c>
      <c r="H58184" t="s">
        <v>124236</v>
      </c>
      <c r="I58184" t="s">
        <v>124238</v>
      </c>
      <c r="J58184" t="s">
        <v>124239</v>
      </c>
    </row>
    <row r="58185" spans="1:10" x14ac:dyDescent="0.35">
      <c r="A58185">
        <v>21352846</v>
      </c>
      <c r="B58185" s="1">
        <v>44119</v>
      </c>
      <c r="C58185" t="s">
        <v>124907</v>
      </c>
      <c r="D58185" s="1">
        <v>44162.238888888889</v>
      </c>
      <c r="E58185">
        <v>42</v>
      </c>
      <c r="F58185" t="s">
        <v>34</v>
      </c>
      <c r="G58185" t="s">
        <v>124275</v>
      </c>
      <c r="H58185" t="s">
        <v>124276</v>
      </c>
      <c r="I58185" t="s">
        <v>124278</v>
      </c>
      <c r="J58185" t="s">
        <v>124279</v>
      </c>
    </row>
    <row r="58186" spans="1:10" x14ac:dyDescent="0.35">
      <c r="A58186">
        <v>19660558</v>
      </c>
      <c r="B58186" s="1">
        <v>44127</v>
      </c>
      <c r="C58186" t="s">
        <v>124907</v>
      </c>
      <c r="D58186" s="1">
        <v>44135.615277777775</v>
      </c>
      <c r="E58186">
        <v>7</v>
      </c>
      <c r="F58186" t="s">
        <v>54</v>
      </c>
      <c r="G58186" t="s">
        <v>124235</v>
      </c>
      <c r="H58186" t="s">
        <v>124236</v>
      </c>
      <c r="I58186" t="s">
        <v>124238</v>
      </c>
      <c r="J58186" t="s">
        <v>124239</v>
      </c>
    </row>
    <row r="58187" spans="1:10" x14ac:dyDescent="0.35">
      <c r="A58187">
        <v>20736530</v>
      </c>
      <c r="B58187" s="1">
        <v>44116</v>
      </c>
      <c r="C58187" t="s">
        <v>124907</v>
      </c>
      <c r="D58187" s="1">
        <v>44141.675694444442</v>
      </c>
      <c r="E58187">
        <v>25</v>
      </c>
      <c r="F58187" t="s">
        <v>68</v>
      </c>
      <c r="G58187" t="s">
        <v>124585</v>
      </c>
      <c r="H58187" t="s">
        <v>124371</v>
      </c>
      <c r="I58187" t="s">
        <v>124358</v>
      </c>
      <c r="J58187" t="s">
        <v>124359</v>
      </c>
    </row>
    <row r="58188" spans="1:10" x14ac:dyDescent="0.35">
      <c r="A58188">
        <v>16861874</v>
      </c>
      <c r="B58188" s="1">
        <v>44127</v>
      </c>
      <c r="C58188" t="s">
        <v>124907</v>
      </c>
      <c r="D58188" s="1">
        <v>44127.873611111114</v>
      </c>
      <c r="E58188">
        <v>0</v>
      </c>
      <c r="F58188" t="s">
        <v>45</v>
      </c>
      <c r="G58188" t="s">
        <v>124537</v>
      </c>
      <c r="H58188" t="s">
        <v>124250</v>
      </c>
      <c r="I58188" t="s">
        <v>124238</v>
      </c>
      <c r="J58188" t="s">
        <v>124239</v>
      </c>
    </row>
    <row r="58189" spans="1:10" x14ac:dyDescent="0.35">
      <c r="A58189">
        <v>17902137</v>
      </c>
      <c r="B58189" s="1">
        <v>44127</v>
      </c>
      <c r="C58189" t="s">
        <v>124907</v>
      </c>
      <c r="D58189" s="1">
        <v>44129.854166666664</v>
      </c>
      <c r="E58189">
        <v>2</v>
      </c>
      <c r="F58189" t="s">
        <v>12</v>
      </c>
      <c r="G58189" t="s">
        <v>124249</v>
      </c>
      <c r="H58189" t="s">
        <v>124250</v>
      </c>
      <c r="I58189" t="s">
        <v>124238</v>
      </c>
      <c r="J58189" t="s">
        <v>124239</v>
      </c>
    </row>
    <row r="58190" spans="1:10" x14ac:dyDescent="0.35">
      <c r="A58190">
        <v>20414362</v>
      </c>
      <c r="B58190" s="1">
        <v>44125</v>
      </c>
      <c r="C58190" t="s">
        <v>124907</v>
      </c>
      <c r="D58190" s="1">
        <v>44132.055555555555</v>
      </c>
      <c r="E58190">
        <v>6</v>
      </c>
      <c r="F58190" t="s">
        <v>115</v>
      </c>
      <c r="G58190" t="s">
        <v>124311</v>
      </c>
      <c r="H58190" t="s">
        <v>124276</v>
      </c>
      <c r="I58190" t="s">
        <v>124278</v>
      </c>
      <c r="J58190" t="s">
        <v>124279</v>
      </c>
    </row>
    <row r="58191" spans="1:10" x14ac:dyDescent="0.35">
      <c r="A58191">
        <v>14714884</v>
      </c>
      <c r="B58191" s="1">
        <v>44127</v>
      </c>
      <c r="C58191" t="s">
        <v>124907</v>
      </c>
      <c r="D58191" s="1">
        <v>44136.570138888892</v>
      </c>
      <c r="E58191">
        <v>8</v>
      </c>
      <c r="F58191" t="s">
        <v>10</v>
      </c>
      <c r="G58191" t="s">
        <v>124556</v>
      </c>
      <c r="H58191" t="s">
        <v>124282</v>
      </c>
      <c r="I58191" t="s">
        <v>124278</v>
      </c>
      <c r="J58191" t="s">
        <v>124279</v>
      </c>
    </row>
    <row r="58192" spans="1:10" x14ac:dyDescent="0.35">
      <c r="A58192">
        <v>21705712</v>
      </c>
      <c r="B58192" s="1">
        <v>44113</v>
      </c>
      <c r="C58192" t="s">
        <v>124907</v>
      </c>
      <c r="D58192" s="1">
        <v>44135.878472222219</v>
      </c>
      <c r="E58192">
        <v>22</v>
      </c>
      <c r="F58192" t="s">
        <v>11</v>
      </c>
      <c r="G58192" t="s">
        <v>124585</v>
      </c>
      <c r="H58192" t="s">
        <v>124371</v>
      </c>
      <c r="I58192" t="s">
        <v>124358</v>
      </c>
      <c r="J58192" t="s">
        <v>124359</v>
      </c>
    </row>
    <row r="58193" spans="1:10" x14ac:dyDescent="0.35">
      <c r="A58193">
        <v>18162413</v>
      </c>
      <c r="B58193" s="1">
        <v>44127</v>
      </c>
      <c r="C58193" t="s">
        <v>124907</v>
      </c>
      <c r="D58193" s="1">
        <v>44134.220138888886</v>
      </c>
      <c r="E58193">
        <v>6</v>
      </c>
      <c r="F58193" t="s">
        <v>37</v>
      </c>
      <c r="G58193" t="s">
        <v>124450</v>
      </c>
      <c r="H58193" t="s">
        <v>124244</v>
      </c>
      <c r="I58193" t="s">
        <v>124238</v>
      </c>
      <c r="J58193" t="s">
        <v>124239</v>
      </c>
    </row>
    <row r="58194" spans="1:10" x14ac:dyDescent="0.35">
      <c r="A58194">
        <v>13684191</v>
      </c>
      <c r="B58194" s="1">
        <v>44111</v>
      </c>
      <c r="C58194" t="s">
        <v>124907</v>
      </c>
      <c r="D58194" s="1">
        <v>44131.811805555553</v>
      </c>
      <c r="E58194">
        <v>19</v>
      </c>
      <c r="F58194" t="s">
        <v>14</v>
      </c>
      <c r="G58194" t="s">
        <v>124437</v>
      </c>
      <c r="H58194" t="s">
        <v>124371</v>
      </c>
      <c r="I58194" t="s">
        <v>124358</v>
      </c>
      <c r="J58194" t="s">
        <v>124359</v>
      </c>
    </row>
    <row r="58195" spans="1:10" x14ac:dyDescent="0.35">
      <c r="A58195">
        <v>21291925</v>
      </c>
      <c r="B58195" s="1">
        <v>44111</v>
      </c>
      <c r="C58195" t="s">
        <v>124907</v>
      </c>
      <c r="D58195" s="1">
        <v>44149.761805555558</v>
      </c>
      <c r="E58195">
        <v>37</v>
      </c>
      <c r="F58195" t="s">
        <v>20</v>
      </c>
      <c r="G58195" t="s">
        <v>124497</v>
      </c>
      <c r="H58195" t="s">
        <v>124356</v>
      </c>
      <c r="I58195" t="s">
        <v>124358</v>
      </c>
      <c r="J58195" t="s">
        <v>124359</v>
      </c>
    </row>
    <row r="58196" spans="1:10" x14ac:dyDescent="0.35">
      <c r="A58196">
        <v>17695627</v>
      </c>
      <c r="B58196" s="1">
        <v>44119</v>
      </c>
      <c r="C58196" t="s">
        <v>124907</v>
      </c>
      <c r="D58196" s="1">
        <v>44128.047222222223</v>
      </c>
      <c r="E58196">
        <v>8</v>
      </c>
      <c r="F58196" t="s">
        <v>20</v>
      </c>
      <c r="G58196" t="s">
        <v>124450</v>
      </c>
      <c r="H58196" t="s">
        <v>124244</v>
      </c>
      <c r="I58196" t="s">
        <v>124238</v>
      </c>
      <c r="J58196" t="s">
        <v>124239</v>
      </c>
    </row>
    <row r="58197" spans="1:10" x14ac:dyDescent="0.35">
      <c r="A58197">
        <v>17918264</v>
      </c>
      <c r="B58197" s="1">
        <v>44120</v>
      </c>
      <c r="C58197" t="s">
        <v>124907</v>
      </c>
      <c r="D58197" s="1">
        <v>44150.693055555559</v>
      </c>
      <c r="E58197">
        <v>29</v>
      </c>
      <c r="F58197" t="s">
        <v>8</v>
      </c>
      <c r="G58197" t="s">
        <v>124595</v>
      </c>
      <c r="H58197" t="s">
        <v>124535</v>
      </c>
      <c r="I58197" t="s">
        <v>124296</v>
      </c>
      <c r="J58197" t="s">
        <v>124297</v>
      </c>
    </row>
    <row r="58198" spans="1:10" x14ac:dyDescent="0.35">
      <c r="A58198">
        <v>19715705</v>
      </c>
      <c r="B58198" s="1">
        <v>44127</v>
      </c>
      <c r="C58198" t="s">
        <v>124907</v>
      </c>
      <c r="D58198" s="1">
        <v>44166.618750000001</v>
      </c>
      <c r="E58198">
        <v>38</v>
      </c>
      <c r="F58198" t="s">
        <v>36</v>
      </c>
      <c r="G58198" t="s">
        <v>124243</v>
      </c>
      <c r="H58198" t="s">
        <v>124244</v>
      </c>
      <c r="I58198" t="s">
        <v>124238</v>
      </c>
      <c r="J58198" t="s">
        <v>124239</v>
      </c>
    </row>
    <row r="58199" spans="1:10" x14ac:dyDescent="0.35">
      <c r="A58199">
        <v>15820702</v>
      </c>
      <c r="B58199" s="1">
        <v>44125</v>
      </c>
      <c r="C58199" t="s">
        <v>124907</v>
      </c>
      <c r="D58199" s="1">
        <v>44144.545138888891</v>
      </c>
      <c r="E58199">
        <v>19</v>
      </c>
      <c r="F58199" t="s">
        <v>34</v>
      </c>
      <c r="G58199" t="s">
        <v>124452</v>
      </c>
      <c r="H58199" t="s">
        <v>124244</v>
      </c>
      <c r="I58199" t="s">
        <v>124238</v>
      </c>
      <c r="J58199" t="s">
        <v>124239</v>
      </c>
    </row>
    <row r="58200" spans="1:10" x14ac:dyDescent="0.35">
      <c r="A58200">
        <v>16568588</v>
      </c>
      <c r="B58200" s="1">
        <v>44117</v>
      </c>
      <c r="C58200" t="s">
        <v>124907</v>
      </c>
      <c r="D58200" s="1">
        <v>44141.704861111109</v>
      </c>
      <c r="E58200">
        <v>24</v>
      </c>
      <c r="F58200" t="s">
        <v>112</v>
      </c>
      <c r="G58200" t="s">
        <v>124437</v>
      </c>
      <c r="H58200" t="s">
        <v>124371</v>
      </c>
      <c r="I58200" t="s">
        <v>124358</v>
      </c>
      <c r="J58200" t="s">
        <v>124359</v>
      </c>
    </row>
    <row r="58201" spans="1:10" x14ac:dyDescent="0.35">
      <c r="A58201">
        <v>21090603</v>
      </c>
      <c r="B58201" s="1">
        <v>44127</v>
      </c>
      <c r="C58201" t="s">
        <v>124907</v>
      </c>
      <c r="D58201" s="1">
        <v>44134.554166666669</v>
      </c>
      <c r="E58201">
        <v>6</v>
      </c>
      <c r="F58201" t="s">
        <v>71</v>
      </c>
      <c r="G58201" t="s">
        <v>124437</v>
      </c>
      <c r="H58201" t="s">
        <v>124371</v>
      </c>
      <c r="I58201" t="s">
        <v>124358</v>
      </c>
      <c r="J58201" t="s">
        <v>124359</v>
      </c>
    </row>
    <row r="58202" spans="1:10" x14ac:dyDescent="0.35">
      <c r="A58202">
        <v>21192742</v>
      </c>
      <c r="B58202" s="1">
        <v>44108</v>
      </c>
      <c r="C58202" t="s">
        <v>124907</v>
      </c>
      <c r="D58202" s="1">
        <v>44144.790277777778</v>
      </c>
      <c r="E58202">
        <v>36</v>
      </c>
      <c r="F58202" t="s">
        <v>112</v>
      </c>
      <c r="G58202" t="s">
        <v>124565</v>
      </c>
      <c r="H58202" t="s">
        <v>124294</v>
      </c>
      <c r="I58202" t="s">
        <v>124296</v>
      </c>
      <c r="J58202" t="s">
        <v>124297</v>
      </c>
    </row>
    <row r="58203" spans="1:10" x14ac:dyDescent="0.35">
      <c r="A58203">
        <v>14070477</v>
      </c>
      <c r="B58203" s="1">
        <v>44127</v>
      </c>
      <c r="C58203" t="s">
        <v>124907</v>
      </c>
      <c r="D58203" s="1">
        <v>44134.777083333334</v>
      </c>
      <c r="E58203">
        <v>6</v>
      </c>
      <c r="F58203" t="s">
        <v>67</v>
      </c>
      <c r="G58203" t="s">
        <v>124437</v>
      </c>
      <c r="H58203" t="s">
        <v>124371</v>
      </c>
      <c r="I58203" t="s">
        <v>124358</v>
      </c>
      <c r="J58203" t="s">
        <v>124359</v>
      </c>
    </row>
    <row r="58204" spans="1:10" x14ac:dyDescent="0.35">
      <c r="A58204">
        <v>17705487</v>
      </c>
      <c r="B58204" s="1">
        <v>44098</v>
      </c>
      <c r="C58204" t="s">
        <v>124906</v>
      </c>
      <c r="D58204" s="1">
        <v>44134.619444444441</v>
      </c>
      <c r="E58204">
        <v>35</v>
      </c>
      <c r="F58204" t="s">
        <v>11</v>
      </c>
      <c r="G58204" t="s">
        <v>124450</v>
      </c>
      <c r="H58204" t="s">
        <v>124244</v>
      </c>
      <c r="I58204" t="s">
        <v>124238</v>
      </c>
      <c r="J58204" t="s">
        <v>124239</v>
      </c>
    </row>
    <row r="58205" spans="1:10" x14ac:dyDescent="0.35">
      <c r="A58205">
        <v>21939585</v>
      </c>
      <c r="B58205" s="1">
        <v>44127</v>
      </c>
      <c r="C58205" t="s">
        <v>124907</v>
      </c>
      <c r="D58205" s="1">
        <v>44133.191666666666</v>
      </c>
      <c r="E58205">
        <v>5</v>
      </c>
      <c r="F58205" t="s">
        <v>84</v>
      </c>
      <c r="G58205" t="s">
        <v>124607</v>
      </c>
      <c r="H58205" t="s">
        <v>124535</v>
      </c>
      <c r="I58205" t="s">
        <v>124296</v>
      </c>
      <c r="J58205" t="s">
        <v>124297</v>
      </c>
    </row>
    <row r="58206" spans="1:10" x14ac:dyDescent="0.35">
      <c r="A58206">
        <v>19825669</v>
      </c>
      <c r="B58206" s="1">
        <v>44113</v>
      </c>
      <c r="C58206" t="s">
        <v>124907</v>
      </c>
      <c r="D58206" s="1">
        <v>44142.030555555553</v>
      </c>
      <c r="E58206">
        <v>28</v>
      </c>
      <c r="F58206" t="s">
        <v>25</v>
      </c>
      <c r="G58206" t="s">
        <v>124579</v>
      </c>
      <c r="H58206" t="s">
        <v>124535</v>
      </c>
      <c r="I58206" t="s">
        <v>124296</v>
      </c>
      <c r="J58206" t="s">
        <v>124297</v>
      </c>
    </row>
    <row r="58207" spans="1:10" x14ac:dyDescent="0.35">
      <c r="A58207">
        <v>15926780</v>
      </c>
      <c r="B58207" s="1">
        <v>44108</v>
      </c>
      <c r="C58207" t="s">
        <v>124907</v>
      </c>
      <c r="D58207" s="1">
        <v>44144.379166666666</v>
      </c>
      <c r="E58207">
        <v>36</v>
      </c>
      <c r="F58207" t="s">
        <v>20</v>
      </c>
      <c r="G58207" t="s">
        <v>124304</v>
      </c>
      <c r="H58207" t="s">
        <v>124276</v>
      </c>
      <c r="I58207" t="s">
        <v>124278</v>
      </c>
      <c r="J58207" t="s">
        <v>124279</v>
      </c>
    </row>
    <row r="58208" spans="1:10" x14ac:dyDescent="0.35">
      <c r="A58208">
        <v>22261282</v>
      </c>
      <c r="B58208" s="1">
        <v>44127</v>
      </c>
      <c r="C58208" t="s">
        <v>124907</v>
      </c>
      <c r="D58208" s="1">
        <v>44129.188888888886</v>
      </c>
      <c r="E58208">
        <v>1</v>
      </c>
      <c r="F58208" t="s">
        <v>67</v>
      </c>
      <c r="G58208" t="s">
        <v>124249</v>
      </c>
      <c r="H58208" t="s">
        <v>124250</v>
      </c>
      <c r="I58208" t="s">
        <v>124238</v>
      </c>
      <c r="J58208" t="s">
        <v>124239</v>
      </c>
    </row>
    <row r="58209" spans="1:10" x14ac:dyDescent="0.35">
      <c r="A58209">
        <v>18017733</v>
      </c>
      <c r="B58209" s="1">
        <v>44127</v>
      </c>
      <c r="C58209" t="s">
        <v>124907</v>
      </c>
      <c r="D58209" s="1">
        <v>44131.48541666667</v>
      </c>
      <c r="E58209">
        <v>3</v>
      </c>
      <c r="F58209" t="s">
        <v>111</v>
      </c>
      <c r="G58209" t="s">
        <v>124565</v>
      </c>
      <c r="H58209" t="s">
        <v>124294</v>
      </c>
      <c r="I58209" t="s">
        <v>124296</v>
      </c>
      <c r="J58209" t="s">
        <v>124297</v>
      </c>
    </row>
    <row r="58210" spans="1:10" x14ac:dyDescent="0.35">
      <c r="A58210">
        <v>20533154</v>
      </c>
      <c r="B58210" s="1">
        <v>44122</v>
      </c>
      <c r="C58210" t="s">
        <v>124907</v>
      </c>
      <c r="D58210" s="1">
        <v>44139.027083333334</v>
      </c>
      <c r="E58210">
        <v>16</v>
      </c>
      <c r="F58210" t="s">
        <v>20</v>
      </c>
      <c r="G58210" t="s">
        <v>124565</v>
      </c>
      <c r="H58210" t="s">
        <v>124294</v>
      </c>
      <c r="I58210" t="s">
        <v>124296</v>
      </c>
      <c r="J58210" t="s">
        <v>124297</v>
      </c>
    </row>
    <row r="58211" spans="1:10" x14ac:dyDescent="0.35">
      <c r="A58211">
        <v>18908222</v>
      </c>
      <c r="B58211" s="1">
        <v>44127</v>
      </c>
      <c r="C58211" t="s">
        <v>124907</v>
      </c>
      <c r="D58211" s="1">
        <v>44169.493750000001</v>
      </c>
      <c r="E58211">
        <v>41</v>
      </c>
      <c r="F58211" t="s">
        <v>47</v>
      </c>
      <c r="G58211" t="s">
        <v>124401</v>
      </c>
      <c r="H58211" t="s">
        <v>124276</v>
      </c>
      <c r="I58211" t="s">
        <v>124278</v>
      </c>
      <c r="J58211" t="s">
        <v>124279</v>
      </c>
    </row>
    <row r="58212" spans="1:10" x14ac:dyDescent="0.35">
      <c r="A58212">
        <v>21317619</v>
      </c>
      <c r="B58212" s="1">
        <v>44109</v>
      </c>
      <c r="C58212" t="s">
        <v>124907</v>
      </c>
      <c r="D58212" s="1">
        <v>44136.817361111112</v>
      </c>
      <c r="E58212">
        <v>27</v>
      </c>
      <c r="F58212" t="s">
        <v>21</v>
      </c>
      <c r="G58212" t="s">
        <v>124437</v>
      </c>
      <c r="H58212" t="s">
        <v>124371</v>
      </c>
      <c r="I58212" t="s">
        <v>124358</v>
      </c>
      <c r="J58212" t="s">
        <v>124359</v>
      </c>
    </row>
    <row r="58213" spans="1:10" x14ac:dyDescent="0.35">
      <c r="A58213">
        <v>20381281</v>
      </c>
      <c r="B58213" s="1">
        <v>44127</v>
      </c>
      <c r="C58213" t="s">
        <v>124907</v>
      </c>
      <c r="D58213" s="1">
        <v>44131.621527777781</v>
      </c>
      <c r="E58213">
        <v>3</v>
      </c>
      <c r="F58213" t="s">
        <v>28</v>
      </c>
      <c r="G58213" t="s">
        <v>124595</v>
      </c>
      <c r="H58213" t="s">
        <v>124535</v>
      </c>
      <c r="I58213" t="s">
        <v>124296</v>
      </c>
      <c r="J58213" t="s">
        <v>124297</v>
      </c>
    </row>
    <row r="58214" spans="1:10" x14ac:dyDescent="0.35">
      <c r="A58214">
        <v>16039619</v>
      </c>
      <c r="B58214" s="1">
        <v>44121</v>
      </c>
      <c r="C58214" t="s">
        <v>124907</v>
      </c>
      <c r="D58214" s="1">
        <v>44158.637499999997</v>
      </c>
      <c r="E58214">
        <v>37</v>
      </c>
      <c r="F58214" t="s">
        <v>57</v>
      </c>
      <c r="G58214" t="s">
        <v>124585</v>
      </c>
      <c r="H58214" t="s">
        <v>124371</v>
      </c>
      <c r="I58214" t="s">
        <v>124358</v>
      </c>
      <c r="J58214" t="s">
        <v>124359</v>
      </c>
    </row>
    <row r="58215" spans="1:10" x14ac:dyDescent="0.35">
      <c r="A58215">
        <v>14967789</v>
      </c>
      <c r="B58215" s="1">
        <v>44127</v>
      </c>
      <c r="C58215" t="s">
        <v>124907</v>
      </c>
      <c r="D58215" s="1">
        <v>44128.084027777775</v>
      </c>
      <c r="E58215">
        <v>0</v>
      </c>
      <c r="F58215" t="s">
        <v>41</v>
      </c>
      <c r="G58215" t="s">
        <v>124579</v>
      </c>
      <c r="H58215" t="s">
        <v>124535</v>
      </c>
      <c r="I58215" t="s">
        <v>124296</v>
      </c>
      <c r="J58215" t="s">
        <v>124297</v>
      </c>
    </row>
    <row r="58216" spans="1:10" x14ac:dyDescent="0.35">
      <c r="A58216">
        <v>17888582</v>
      </c>
      <c r="B58216" s="1">
        <v>44113</v>
      </c>
      <c r="C58216" t="s">
        <v>124907</v>
      </c>
      <c r="D58216" s="1">
        <v>44146.320833333331</v>
      </c>
      <c r="E58216">
        <v>32</v>
      </c>
      <c r="F58216" t="s">
        <v>40</v>
      </c>
      <c r="G58216" t="s">
        <v>124607</v>
      </c>
      <c r="H58216" t="s">
        <v>124535</v>
      </c>
      <c r="I58216" t="s">
        <v>124296</v>
      </c>
      <c r="J58216" t="s">
        <v>124297</v>
      </c>
    </row>
    <row r="58217" spans="1:10" x14ac:dyDescent="0.35">
      <c r="A58217">
        <v>14057118</v>
      </c>
      <c r="B58217" s="1">
        <v>44119</v>
      </c>
      <c r="C58217" t="s">
        <v>124907</v>
      </c>
      <c r="D58217" s="1">
        <v>44139.982638888891</v>
      </c>
      <c r="E58217">
        <v>20</v>
      </c>
      <c r="F58217" t="s">
        <v>8</v>
      </c>
      <c r="G58217" t="s">
        <v>124290</v>
      </c>
      <c r="H58217" t="s">
        <v>124291</v>
      </c>
      <c r="I58217" t="s">
        <v>124278</v>
      </c>
      <c r="J58217" t="s">
        <v>124279</v>
      </c>
    </row>
    <row r="58218" spans="1:10" x14ac:dyDescent="0.35">
      <c r="A58218">
        <v>15176858</v>
      </c>
      <c r="B58218" s="1">
        <v>44120</v>
      </c>
      <c r="C58218" t="s">
        <v>124907</v>
      </c>
      <c r="D58218" s="1">
        <v>44151.917361111111</v>
      </c>
      <c r="E58218">
        <v>31</v>
      </c>
      <c r="F58218" t="s">
        <v>73</v>
      </c>
      <c r="G58218" t="s">
        <v>124290</v>
      </c>
      <c r="H58218" t="s">
        <v>124291</v>
      </c>
      <c r="I58218" t="s">
        <v>124278</v>
      </c>
      <c r="J58218" t="s">
        <v>124279</v>
      </c>
    </row>
    <row r="58219" spans="1:10" x14ac:dyDescent="0.35">
      <c r="A58219">
        <v>20678764</v>
      </c>
      <c r="B58219" s="1">
        <v>44127</v>
      </c>
      <c r="C58219" t="s">
        <v>124907</v>
      </c>
      <c r="D58219" s="1">
        <v>44133.511111111111</v>
      </c>
      <c r="E58219">
        <v>5</v>
      </c>
      <c r="F58219" t="s">
        <v>21</v>
      </c>
      <c r="G58219" t="s">
        <v>124592</v>
      </c>
      <c r="H58219" t="s">
        <v>124535</v>
      </c>
      <c r="I58219" t="s">
        <v>124296</v>
      </c>
      <c r="J58219" t="s">
        <v>124297</v>
      </c>
    </row>
    <row r="58220" spans="1:10" x14ac:dyDescent="0.35">
      <c r="A58220">
        <v>14527131</v>
      </c>
      <c r="B58220" s="1">
        <v>44127</v>
      </c>
      <c r="C58220" t="s">
        <v>124907</v>
      </c>
      <c r="D58220" s="1">
        <v>44143.047222222223</v>
      </c>
      <c r="E58220">
        <v>15</v>
      </c>
      <c r="F58220" t="s">
        <v>36</v>
      </c>
      <c r="G58220" t="s">
        <v>124450</v>
      </c>
      <c r="H58220" t="s">
        <v>124244</v>
      </c>
      <c r="I58220" t="s">
        <v>124238</v>
      </c>
      <c r="J58220" t="s">
        <v>124239</v>
      </c>
    </row>
    <row r="58221" spans="1:10" x14ac:dyDescent="0.35">
      <c r="A58221">
        <v>15168143</v>
      </c>
      <c r="B58221" s="1">
        <v>44127</v>
      </c>
      <c r="C58221" t="s">
        <v>124907</v>
      </c>
      <c r="D58221" s="1">
        <v>44135.189583333333</v>
      </c>
      <c r="E58221">
        <v>7</v>
      </c>
      <c r="F58221" t="s">
        <v>36</v>
      </c>
      <c r="G58221" t="s">
        <v>124497</v>
      </c>
      <c r="H58221" t="s">
        <v>124356</v>
      </c>
      <c r="I58221" t="s">
        <v>124358</v>
      </c>
      <c r="J58221" t="s">
        <v>124359</v>
      </c>
    </row>
    <row r="58222" spans="1:10" x14ac:dyDescent="0.35">
      <c r="A58222">
        <v>20272416</v>
      </c>
      <c r="B58222" s="1">
        <v>44125</v>
      </c>
      <c r="C58222" t="s">
        <v>124907</v>
      </c>
      <c r="D58222" s="1">
        <v>44134.057638888888</v>
      </c>
      <c r="E58222">
        <v>8</v>
      </c>
      <c r="F58222" t="s">
        <v>36</v>
      </c>
      <c r="G58222" t="s">
        <v>124349</v>
      </c>
      <c r="H58222" t="s">
        <v>124276</v>
      </c>
      <c r="I58222" t="s">
        <v>124278</v>
      </c>
      <c r="J58222" t="s">
        <v>124279</v>
      </c>
    </row>
    <row r="58223" spans="1:10" x14ac:dyDescent="0.35">
      <c r="A58223">
        <v>15385688</v>
      </c>
      <c r="B58223" s="1">
        <v>44128</v>
      </c>
      <c r="C58223" t="s">
        <v>124907</v>
      </c>
      <c r="D58223" s="1">
        <v>44164.646527777775</v>
      </c>
      <c r="E58223">
        <v>36</v>
      </c>
      <c r="F58223" t="s">
        <v>8</v>
      </c>
      <c r="G58223" t="s">
        <v>124304</v>
      </c>
      <c r="H58223" t="s">
        <v>124276</v>
      </c>
      <c r="I58223" t="s">
        <v>124278</v>
      </c>
      <c r="J58223" t="s">
        <v>124279</v>
      </c>
    </row>
    <row r="58224" spans="1:10" x14ac:dyDescent="0.35">
      <c r="A58224">
        <v>15523091</v>
      </c>
      <c r="B58224" s="1">
        <v>44128</v>
      </c>
      <c r="C58224" t="s">
        <v>124907</v>
      </c>
      <c r="D58224" s="1">
        <v>44136.677083333336</v>
      </c>
      <c r="E58224">
        <v>8</v>
      </c>
      <c r="F58224" t="s">
        <v>30</v>
      </c>
      <c r="G58224" t="s">
        <v>124497</v>
      </c>
      <c r="H58224" t="s">
        <v>124356</v>
      </c>
      <c r="I58224" t="s">
        <v>124358</v>
      </c>
      <c r="J58224" t="s">
        <v>124359</v>
      </c>
    </row>
    <row r="58225" spans="1:10" x14ac:dyDescent="0.35">
      <c r="A58225">
        <v>19171227</v>
      </c>
      <c r="B58225" s="1">
        <v>44113</v>
      </c>
      <c r="C58225" t="s">
        <v>124907</v>
      </c>
      <c r="D58225" s="1">
        <v>44141.407638888886</v>
      </c>
      <c r="E58225">
        <v>28</v>
      </c>
      <c r="F58225" t="s">
        <v>108</v>
      </c>
      <c r="G58225" t="s">
        <v>124370</v>
      </c>
      <c r="H58225" t="s">
        <v>124371</v>
      </c>
      <c r="I58225" t="s">
        <v>124358</v>
      </c>
      <c r="J58225" t="s">
        <v>124359</v>
      </c>
    </row>
    <row r="58226" spans="1:10" x14ac:dyDescent="0.35">
      <c r="A58226">
        <v>19319029</v>
      </c>
      <c r="B58226" s="1">
        <v>44128</v>
      </c>
      <c r="C58226" t="s">
        <v>124907</v>
      </c>
      <c r="D58226" s="1">
        <v>44134.369444444441</v>
      </c>
      <c r="E58226">
        <v>6</v>
      </c>
      <c r="F58226" t="s">
        <v>21</v>
      </c>
      <c r="G58226" t="s">
        <v>124579</v>
      </c>
      <c r="H58226" t="s">
        <v>124535</v>
      </c>
      <c r="I58226" t="s">
        <v>124296</v>
      </c>
      <c r="J58226" t="s">
        <v>124297</v>
      </c>
    </row>
    <row r="58227" spans="1:10" x14ac:dyDescent="0.35">
      <c r="A58227">
        <v>18332449</v>
      </c>
      <c r="B58227" s="1">
        <v>44120</v>
      </c>
      <c r="C58227" t="s">
        <v>124907</v>
      </c>
      <c r="D58227" s="1">
        <v>44128.795138888891</v>
      </c>
      <c r="E58227">
        <v>8</v>
      </c>
      <c r="F58227" t="s">
        <v>97</v>
      </c>
      <c r="G58227" t="s">
        <v>124235</v>
      </c>
      <c r="H58227" t="s">
        <v>124236</v>
      </c>
      <c r="I58227" t="s">
        <v>124238</v>
      </c>
      <c r="J58227" t="s">
        <v>124239</v>
      </c>
    </row>
    <row r="58228" spans="1:10" x14ac:dyDescent="0.35">
      <c r="A58228">
        <v>19707194</v>
      </c>
      <c r="B58228" s="1">
        <v>44128</v>
      </c>
      <c r="C58228" t="s">
        <v>124907</v>
      </c>
      <c r="D58228" s="1">
        <v>44132.747916666667</v>
      </c>
      <c r="E58228">
        <v>4</v>
      </c>
      <c r="F58228" t="s">
        <v>94</v>
      </c>
      <c r="G58228" t="s">
        <v>124585</v>
      </c>
      <c r="H58228" t="s">
        <v>124371</v>
      </c>
      <c r="I58228" t="s">
        <v>124358</v>
      </c>
      <c r="J58228" t="s">
        <v>124359</v>
      </c>
    </row>
    <row r="58229" spans="1:10" x14ac:dyDescent="0.35">
      <c r="A58229">
        <v>13813904</v>
      </c>
      <c r="B58229" s="1">
        <v>44128</v>
      </c>
      <c r="C58229" t="s">
        <v>124907</v>
      </c>
      <c r="D58229" s="1">
        <v>44130.004166666666</v>
      </c>
      <c r="E58229">
        <v>1</v>
      </c>
      <c r="F58229" t="s">
        <v>44</v>
      </c>
      <c r="G58229" t="s">
        <v>124580</v>
      </c>
      <c r="H58229" t="s">
        <v>124371</v>
      </c>
      <c r="I58229" t="s">
        <v>124358</v>
      </c>
      <c r="J58229" t="s">
        <v>124359</v>
      </c>
    </row>
    <row r="58230" spans="1:10" x14ac:dyDescent="0.35">
      <c r="A58230">
        <v>19080987</v>
      </c>
      <c r="B58230" s="1">
        <v>44123</v>
      </c>
      <c r="C58230" t="s">
        <v>124907</v>
      </c>
      <c r="D58230" s="1">
        <v>44157.909722222219</v>
      </c>
      <c r="E58230">
        <v>34</v>
      </c>
      <c r="F58230" t="s">
        <v>10</v>
      </c>
      <c r="G58230" t="s">
        <v>124437</v>
      </c>
      <c r="H58230" t="s">
        <v>124371</v>
      </c>
      <c r="I58230" t="s">
        <v>124358</v>
      </c>
      <c r="J58230" t="s">
        <v>124359</v>
      </c>
    </row>
    <row r="58231" spans="1:10" x14ac:dyDescent="0.35">
      <c r="A58231">
        <v>16751766</v>
      </c>
      <c r="B58231" s="1">
        <v>44122</v>
      </c>
      <c r="C58231" t="s">
        <v>124907</v>
      </c>
      <c r="D58231" s="1">
        <v>44136.679166666669</v>
      </c>
      <c r="E58231">
        <v>14</v>
      </c>
      <c r="F58231" t="s">
        <v>89</v>
      </c>
      <c r="G58231" t="s">
        <v>124580</v>
      </c>
      <c r="H58231" t="s">
        <v>124371</v>
      </c>
      <c r="I58231" t="s">
        <v>124358</v>
      </c>
      <c r="J58231" t="s">
        <v>124359</v>
      </c>
    </row>
    <row r="58232" spans="1:10" x14ac:dyDescent="0.35">
      <c r="A58232">
        <v>18372706</v>
      </c>
      <c r="B58232" s="1">
        <v>44121</v>
      </c>
      <c r="C58232" t="s">
        <v>124907</v>
      </c>
      <c r="D58232" s="1">
        <v>44128.520138888889</v>
      </c>
      <c r="E58232">
        <v>7</v>
      </c>
      <c r="F58232" t="s">
        <v>34</v>
      </c>
      <c r="G58232" t="s">
        <v>124580</v>
      </c>
      <c r="H58232" t="s">
        <v>124371</v>
      </c>
      <c r="I58232" t="s">
        <v>124358</v>
      </c>
      <c r="J58232" t="s">
        <v>124359</v>
      </c>
    </row>
    <row r="58233" spans="1:10" x14ac:dyDescent="0.35">
      <c r="A58233">
        <v>20625318</v>
      </c>
      <c r="B58233" s="1">
        <v>44093</v>
      </c>
      <c r="C58233" t="s">
        <v>124906</v>
      </c>
      <c r="D58233" s="1">
        <v>44128.431250000001</v>
      </c>
      <c r="E58233">
        <v>34</v>
      </c>
      <c r="F58233" t="s">
        <v>93</v>
      </c>
      <c r="G58233" t="s">
        <v>124580</v>
      </c>
      <c r="H58233" t="s">
        <v>124371</v>
      </c>
      <c r="I58233" t="s">
        <v>124358</v>
      </c>
      <c r="J58233" t="s">
        <v>124359</v>
      </c>
    </row>
    <row r="58234" spans="1:10" x14ac:dyDescent="0.35">
      <c r="A58234">
        <v>20775648</v>
      </c>
      <c r="B58234" s="1">
        <v>44119</v>
      </c>
      <c r="C58234" t="s">
        <v>124907</v>
      </c>
      <c r="D58234" s="1">
        <v>44157.354166666664</v>
      </c>
      <c r="E58234">
        <v>38</v>
      </c>
      <c r="F58234" t="s">
        <v>49</v>
      </c>
      <c r="G58234" t="s">
        <v>124580</v>
      </c>
      <c r="H58234" t="s">
        <v>124371</v>
      </c>
      <c r="I58234" t="s">
        <v>124358</v>
      </c>
      <c r="J58234" t="s">
        <v>124359</v>
      </c>
    </row>
    <row r="58235" spans="1:10" x14ac:dyDescent="0.35">
      <c r="A58235">
        <v>18051781</v>
      </c>
      <c r="B58235" s="1">
        <v>44128</v>
      </c>
      <c r="C58235" t="s">
        <v>124907</v>
      </c>
      <c r="D58235" s="1">
        <v>44134.505555555559</v>
      </c>
      <c r="E58235">
        <v>6</v>
      </c>
      <c r="F58235" t="s">
        <v>19</v>
      </c>
      <c r="G58235" t="s">
        <v>124580</v>
      </c>
      <c r="H58235" t="s">
        <v>124371</v>
      </c>
      <c r="I58235" t="s">
        <v>124358</v>
      </c>
      <c r="J58235" t="s">
        <v>124359</v>
      </c>
    </row>
    <row r="58236" spans="1:10" x14ac:dyDescent="0.35">
      <c r="A58236">
        <v>19733903</v>
      </c>
      <c r="B58236" s="1">
        <v>44128</v>
      </c>
      <c r="C58236" t="s">
        <v>124907</v>
      </c>
      <c r="D58236" s="1">
        <v>44129.186805555553</v>
      </c>
      <c r="E58236">
        <v>1</v>
      </c>
      <c r="F58236" t="s">
        <v>70</v>
      </c>
      <c r="G58236" t="s">
        <v>124580</v>
      </c>
      <c r="H58236" t="s">
        <v>124371</v>
      </c>
      <c r="I58236" t="s">
        <v>124358</v>
      </c>
      <c r="J58236" t="s">
        <v>124359</v>
      </c>
    </row>
    <row r="58237" spans="1:10" x14ac:dyDescent="0.35">
      <c r="A58237">
        <v>14212624</v>
      </c>
      <c r="B58237" s="1">
        <v>44122</v>
      </c>
      <c r="C58237" t="s">
        <v>124907</v>
      </c>
      <c r="D58237" s="1">
        <v>44160.279861111114</v>
      </c>
      <c r="E58237">
        <v>37</v>
      </c>
      <c r="F58237" t="s">
        <v>21</v>
      </c>
      <c r="G58237" t="s">
        <v>124580</v>
      </c>
      <c r="H58237" t="s">
        <v>124371</v>
      </c>
      <c r="I58237" t="s">
        <v>124358</v>
      </c>
      <c r="J58237" t="s">
        <v>124359</v>
      </c>
    </row>
    <row r="58238" spans="1:10" x14ac:dyDescent="0.35">
      <c r="A58238">
        <v>14363583</v>
      </c>
      <c r="B58238" s="1">
        <v>44112</v>
      </c>
      <c r="C58238" t="s">
        <v>124907</v>
      </c>
      <c r="D58238" s="1">
        <v>44153.030555555553</v>
      </c>
      <c r="E58238">
        <v>40</v>
      </c>
      <c r="F58238" t="s">
        <v>10</v>
      </c>
      <c r="G58238" t="s">
        <v>124275</v>
      </c>
      <c r="H58238" t="s">
        <v>124276</v>
      </c>
      <c r="I58238" t="s">
        <v>124278</v>
      </c>
      <c r="J58238" t="s">
        <v>124279</v>
      </c>
    </row>
    <row r="58239" spans="1:10" x14ac:dyDescent="0.35">
      <c r="A58239">
        <v>19196441</v>
      </c>
      <c r="B58239" s="1">
        <v>44128</v>
      </c>
      <c r="C58239" t="s">
        <v>124907</v>
      </c>
      <c r="D58239" s="1">
        <v>44128.45</v>
      </c>
      <c r="E58239">
        <v>0</v>
      </c>
      <c r="F58239" t="s">
        <v>64</v>
      </c>
      <c r="G58239" t="s">
        <v>124462</v>
      </c>
      <c r="H58239" t="s">
        <v>124463</v>
      </c>
      <c r="I58239" t="s">
        <v>124238</v>
      </c>
      <c r="J58239" t="s">
        <v>124239</v>
      </c>
    </row>
    <row r="58240" spans="1:10" x14ac:dyDescent="0.35">
      <c r="A58240">
        <v>16394822</v>
      </c>
      <c r="B58240" s="1">
        <v>44116</v>
      </c>
      <c r="C58240" t="s">
        <v>124907</v>
      </c>
      <c r="D58240" s="1">
        <v>44151.229166666664</v>
      </c>
      <c r="E58240">
        <v>35</v>
      </c>
      <c r="F58240" t="s">
        <v>28</v>
      </c>
      <c r="G58240" t="s">
        <v>124580</v>
      </c>
      <c r="H58240" t="s">
        <v>124371</v>
      </c>
      <c r="I58240" t="s">
        <v>124358</v>
      </c>
      <c r="J58240" t="s">
        <v>124359</v>
      </c>
    </row>
    <row r="58241" spans="1:10" x14ac:dyDescent="0.35">
      <c r="A58241">
        <v>20458643</v>
      </c>
      <c r="B58241" s="1">
        <v>44113</v>
      </c>
      <c r="C58241" t="s">
        <v>124907</v>
      </c>
      <c r="D58241" s="1">
        <v>44153.840277777781</v>
      </c>
      <c r="E58241">
        <v>40</v>
      </c>
      <c r="F58241" t="s">
        <v>36</v>
      </c>
      <c r="G58241" t="s">
        <v>124579</v>
      </c>
      <c r="H58241" t="s">
        <v>124535</v>
      </c>
      <c r="I58241" t="s">
        <v>124296</v>
      </c>
      <c r="J58241" t="s">
        <v>124297</v>
      </c>
    </row>
    <row r="58242" spans="1:10" x14ac:dyDescent="0.35">
      <c r="A58242">
        <v>16914646</v>
      </c>
      <c r="B58242" s="1">
        <v>44128</v>
      </c>
      <c r="C58242" t="s">
        <v>124907</v>
      </c>
      <c r="D58242" s="1">
        <v>44130.333333333336</v>
      </c>
      <c r="E58242">
        <v>2</v>
      </c>
      <c r="F58242" t="s">
        <v>31</v>
      </c>
      <c r="G58242" t="s">
        <v>124580</v>
      </c>
      <c r="H58242" t="s">
        <v>124371</v>
      </c>
      <c r="I58242" t="s">
        <v>124358</v>
      </c>
      <c r="J58242" t="s">
        <v>124359</v>
      </c>
    </row>
    <row r="58243" spans="1:10" x14ac:dyDescent="0.35">
      <c r="A58243">
        <v>21497737</v>
      </c>
      <c r="B58243" s="1">
        <v>44128</v>
      </c>
      <c r="C58243" t="s">
        <v>124907</v>
      </c>
      <c r="D58243" s="1">
        <v>44131.446527777778</v>
      </c>
      <c r="E58243">
        <v>3</v>
      </c>
      <c r="F58243" t="s">
        <v>11</v>
      </c>
      <c r="G58243" t="s">
        <v>124580</v>
      </c>
      <c r="H58243" t="s">
        <v>124371</v>
      </c>
      <c r="I58243" t="s">
        <v>124358</v>
      </c>
      <c r="J58243" t="s">
        <v>124359</v>
      </c>
    </row>
    <row r="58244" spans="1:10" x14ac:dyDescent="0.35">
      <c r="A58244">
        <v>16607112</v>
      </c>
      <c r="B58244" s="1">
        <v>44116</v>
      </c>
      <c r="C58244" t="s">
        <v>124907</v>
      </c>
      <c r="D58244" s="1">
        <v>44156.665972222225</v>
      </c>
      <c r="E58244">
        <v>39</v>
      </c>
      <c r="F58244" t="s">
        <v>20</v>
      </c>
      <c r="G58244" t="s">
        <v>124580</v>
      </c>
      <c r="H58244" t="s">
        <v>124371</v>
      </c>
      <c r="I58244" t="s">
        <v>124358</v>
      </c>
      <c r="J58244" t="s">
        <v>124359</v>
      </c>
    </row>
    <row r="58245" spans="1:10" x14ac:dyDescent="0.35">
      <c r="A58245">
        <v>20002289</v>
      </c>
      <c r="B58245" s="1">
        <v>44119</v>
      </c>
      <c r="C58245" t="s">
        <v>124907</v>
      </c>
      <c r="D58245" s="1">
        <v>44152.307638888888</v>
      </c>
      <c r="E58245">
        <v>32</v>
      </c>
      <c r="F58245" t="s">
        <v>49</v>
      </c>
      <c r="G58245" t="s">
        <v>124565</v>
      </c>
      <c r="H58245" t="s">
        <v>124294</v>
      </c>
      <c r="I58245" t="s">
        <v>124296</v>
      </c>
      <c r="J58245" t="s">
        <v>124297</v>
      </c>
    </row>
    <row r="58246" spans="1:10" x14ac:dyDescent="0.35">
      <c r="A58246">
        <v>21746856</v>
      </c>
      <c r="B58246" s="1">
        <v>44124</v>
      </c>
      <c r="C58246" t="s">
        <v>124907</v>
      </c>
      <c r="D58246" s="1">
        <v>44143.103472222225</v>
      </c>
      <c r="E58246">
        <v>19</v>
      </c>
      <c r="F58246" t="s">
        <v>29</v>
      </c>
      <c r="G58246" t="s">
        <v>124565</v>
      </c>
      <c r="H58246" t="s">
        <v>124294</v>
      </c>
      <c r="I58246" t="s">
        <v>124296</v>
      </c>
      <c r="J58246" t="s">
        <v>124297</v>
      </c>
    </row>
    <row r="58247" spans="1:10" x14ac:dyDescent="0.35">
      <c r="A58247">
        <v>21383454</v>
      </c>
      <c r="B58247" s="1">
        <v>44128</v>
      </c>
      <c r="C58247" t="s">
        <v>124907</v>
      </c>
      <c r="D58247" s="1">
        <v>44135.170138888891</v>
      </c>
      <c r="E58247">
        <v>6</v>
      </c>
      <c r="F58247" t="s">
        <v>20</v>
      </c>
      <c r="G58247" t="s">
        <v>124349</v>
      </c>
      <c r="H58247" t="s">
        <v>124276</v>
      </c>
      <c r="I58247" t="s">
        <v>124278</v>
      </c>
      <c r="J58247" t="s">
        <v>124279</v>
      </c>
    </row>
    <row r="58248" spans="1:10" x14ac:dyDescent="0.35">
      <c r="A58248">
        <v>15873219</v>
      </c>
      <c r="B58248" s="1">
        <v>44121</v>
      </c>
      <c r="C58248" t="s">
        <v>124907</v>
      </c>
      <c r="D58248" s="1">
        <v>44139.495833333334</v>
      </c>
      <c r="E58248">
        <v>17</v>
      </c>
      <c r="F58248" t="s">
        <v>44</v>
      </c>
      <c r="G58248" t="s">
        <v>124437</v>
      </c>
      <c r="H58248" t="s">
        <v>124371</v>
      </c>
      <c r="I58248" t="s">
        <v>124358</v>
      </c>
      <c r="J58248" t="s">
        <v>124359</v>
      </c>
    </row>
    <row r="58249" spans="1:10" x14ac:dyDescent="0.35">
      <c r="A58249">
        <v>17247904</v>
      </c>
      <c r="B58249" s="1">
        <v>44121</v>
      </c>
      <c r="C58249" t="s">
        <v>124907</v>
      </c>
      <c r="D58249" s="1">
        <v>44129.820833333331</v>
      </c>
      <c r="E58249">
        <v>8</v>
      </c>
      <c r="F58249" t="s">
        <v>11</v>
      </c>
      <c r="G58249" t="s">
        <v>124450</v>
      </c>
      <c r="H58249" t="s">
        <v>124244</v>
      </c>
      <c r="I58249" t="s">
        <v>124238</v>
      </c>
      <c r="J58249" t="s">
        <v>124239</v>
      </c>
    </row>
    <row r="58250" spans="1:10" x14ac:dyDescent="0.35">
      <c r="A58250">
        <v>16285901</v>
      </c>
      <c r="B58250" s="1">
        <v>44120</v>
      </c>
      <c r="C58250" t="s">
        <v>124907</v>
      </c>
      <c r="D58250" s="1">
        <v>44148.113888888889</v>
      </c>
      <c r="E58250">
        <v>27</v>
      </c>
      <c r="F58250" t="s">
        <v>11</v>
      </c>
      <c r="G58250" t="s">
        <v>124437</v>
      </c>
      <c r="H58250" t="s">
        <v>124371</v>
      </c>
      <c r="I58250" t="s">
        <v>124358</v>
      </c>
      <c r="J58250" t="s">
        <v>124359</v>
      </c>
    </row>
    <row r="58251" spans="1:10" x14ac:dyDescent="0.35">
      <c r="A58251">
        <v>20232735</v>
      </c>
      <c r="B58251" s="1">
        <v>44128</v>
      </c>
      <c r="C58251" t="s">
        <v>124907</v>
      </c>
      <c r="D58251" s="1">
        <v>44132.540972222225</v>
      </c>
      <c r="E58251">
        <v>4</v>
      </c>
      <c r="F58251" t="s">
        <v>34</v>
      </c>
      <c r="G58251" t="s">
        <v>124243</v>
      </c>
      <c r="H58251" t="s">
        <v>124244</v>
      </c>
      <c r="I58251" t="s">
        <v>124238</v>
      </c>
      <c r="J58251" t="s">
        <v>124239</v>
      </c>
    </row>
    <row r="58252" spans="1:10" x14ac:dyDescent="0.35">
      <c r="A58252">
        <v>21728593</v>
      </c>
      <c r="B58252" s="1">
        <v>44124</v>
      </c>
      <c r="C58252" t="s">
        <v>124907</v>
      </c>
      <c r="D58252" s="1">
        <v>44128.594444444447</v>
      </c>
      <c r="E58252">
        <v>3</v>
      </c>
      <c r="F58252" t="s">
        <v>84</v>
      </c>
      <c r="G58252" t="s">
        <v>124437</v>
      </c>
      <c r="H58252" t="s">
        <v>124371</v>
      </c>
      <c r="I58252" t="s">
        <v>124358</v>
      </c>
      <c r="J58252" t="s">
        <v>124359</v>
      </c>
    </row>
    <row r="58253" spans="1:10" x14ac:dyDescent="0.35">
      <c r="A58253">
        <v>17362504</v>
      </c>
      <c r="B58253" s="1">
        <v>44115</v>
      </c>
      <c r="C58253" t="s">
        <v>124907</v>
      </c>
      <c r="D58253" s="1">
        <v>44136.429166666669</v>
      </c>
      <c r="E58253">
        <v>21</v>
      </c>
      <c r="F58253" t="s">
        <v>37</v>
      </c>
      <c r="G58253" t="s">
        <v>124437</v>
      </c>
      <c r="H58253" t="s">
        <v>124371</v>
      </c>
      <c r="I58253" t="s">
        <v>124358</v>
      </c>
      <c r="J58253" t="s">
        <v>124359</v>
      </c>
    </row>
    <row r="58254" spans="1:10" x14ac:dyDescent="0.35">
      <c r="A58254">
        <v>14155408</v>
      </c>
      <c r="B58254" s="1">
        <v>44100</v>
      </c>
      <c r="C58254" t="s">
        <v>124906</v>
      </c>
      <c r="D58254" s="1">
        <v>44145.975694444445</v>
      </c>
      <c r="E58254">
        <v>45</v>
      </c>
      <c r="F58254" t="s">
        <v>37</v>
      </c>
      <c r="G58254" t="s">
        <v>124591</v>
      </c>
      <c r="H58254" t="s">
        <v>124535</v>
      </c>
      <c r="I58254" t="s">
        <v>124296</v>
      </c>
      <c r="J58254" t="s">
        <v>124297</v>
      </c>
    </row>
    <row r="58255" spans="1:10" x14ac:dyDescent="0.35">
      <c r="A58255">
        <v>13468087</v>
      </c>
      <c r="B58255" s="1">
        <v>44128</v>
      </c>
      <c r="C58255" t="s">
        <v>124907</v>
      </c>
      <c r="D58255" s="1">
        <v>44132.285416666666</v>
      </c>
      <c r="E58255">
        <v>3</v>
      </c>
      <c r="F58255" t="s">
        <v>24</v>
      </c>
      <c r="G58255" t="s">
        <v>124281</v>
      </c>
      <c r="H58255" t="s">
        <v>124282</v>
      </c>
      <c r="I58255" t="s">
        <v>124278</v>
      </c>
      <c r="J58255" t="s">
        <v>124279</v>
      </c>
    </row>
    <row r="58256" spans="1:10" x14ac:dyDescent="0.35">
      <c r="A58256">
        <v>18321049</v>
      </c>
      <c r="B58256" s="1">
        <v>44115</v>
      </c>
      <c r="C58256" t="s">
        <v>124907</v>
      </c>
      <c r="D58256" s="1">
        <v>44153.623611111114</v>
      </c>
      <c r="E58256">
        <v>38</v>
      </c>
      <c r="F58256" t="s">
        <v>10</v>
      </c>
      <c r="G58256" t="s">
        <v>124243</v>
      </c>
      <c r="H58256" t="s">
        <v>124244</v>
      </c>
      <c r="I58256" t="s">
        <v>124238</v>
      </c>
      <c r="J58256" t="s">
        <v>124239</v>
      </c>
    </row>
    <row r="58257" spans="1:10" x14ac:dyDescent="0.35">
      <c r="A58257">
        <v>14948024</v>
      </c>
      <c r="B58257" s="1">
        <v>44123</v>
      </c>
      <c r="C58257" t="s">
        <v>124907</v>
      </c>
      <c r="D58257" s="1">
        <v>44135.934027777781</v>
      </c>
      <c r="E58257">
        <v>12</v>
      </c>
      <c r="F58257" t="s">
        <v>41</v>
      </c>
      <c r="G58257" t="s">
        <v>124450</v>
      </c>
      <c r="H58257" t="s">
        <v>124244</v>
      </c>
      <c r="I58257" t="s">
        <v>124238</v>
      </c>
      <c r="J58257" t="s">
        <v>124239</v>
      </c>
    </row>
    <row r="58258" spans="1:10" x14ac:dyDescent="0.35">
      <c r="A58258">
        <v>20242151</v>
      </c>
      <c r="B58258" s="1">
        <v>44096</v>
      </c>
      <c r="C58258" t="s">
        <v>124906</v>
      </c>
      <c r="D58258" s="1">
        <v>44134.188888888886</v>
      </c>
      <c r="E58258">
        <v>37</v>
      </c>
      <c r="F58258" t="s">
        <v>17</v>
      </c>
      <c r="G58258" t="s">
        <v>124450</v>
      </c>
      <c r="H58258" t="s">
        <v>124244</v>
      </c>
      <c r="I58258" t="s">
        <v>124238</v>
      </c>
      <c r="J58258" t="s">
        <v>124239</v>
      </c>
    </row>
    <row r="58259" spans="1:10" x14ac:dyDescent="0.35">
      <c r="A58259">
        <v>17428944</v>
      </c>
      <c r="B58259" s="1">
        <v>44128</v>
      </c>
      <c r="C58259" t="s">
        <v>124907</v>
      </c>
      <c r="D58259" s="1">
        <v>44137.190972222219</v>
      </c>
      <c r="E58259">
        <v>8</v>
      </c>
      <c r="F58259" t="s">
        <v>33</v>
      </c>
      <c r="G58259" t="s">
        <v>124448</v>
      </c>
      <c r="H58259" t="s">
        <v>124371</v>
      </c>
      <c r="I58259" t="s">
        <v>124358</v>
      </c>
      <c r="J58259" t="s">
        <v>124359</v>
      </c>
    </row>
    <row r="58260" spans="1:10" x14ac:dyDescent="0.35">
      <c r="A58260">
        <v>13941160</v>
      </c>
      <c r="B58260" s="1">
        <v>44128</v>
      </c>
      <c r="C58260" t="s">
        <v>124907</v>
      </c>
      <c r="D58260" s="1">
        <v>44165.968055555553</v>
      </c>
      <c r="E58260">
        <v>37</v>
      </c>
      <c r="F58260" t="s">
        <v>30</v>
      </c>
      <c r="G58260" t="s">
        <v>124243</v>
      </c>
      <c r="H58260" t="s">
        <v>124244</v>
      </c>
      <c r="I58260" t="s">
        <v>124238</v>
      </c>
      <c r="J58260" t="s">
        <v>124239</v>
      </c>
    </row>
    <row r="58261" spans="1:10" x14ac:dyDescent="0.35">
      <c r="A58261">
        <v>17354700</v>
      </c>
      <c r="B58261" s="1">
        <v>44128</v>
      </c>
      <c r="C58261" t="s">
        <v>124907</v>
      </c>
      <c r="D58261" s="1">
        <v>44129.282638888886</v>
      </c>
      <c r="E58261">
        <v>0</v>
      </c>
      <c r="F58261" t="s">
        <v>16</v>
      </c>
      <c r="G58261" t="s">
        <v>124491</v>
      </c>
      <c r="H58261" t="s">
        <v>124463</v>
      </c>
      <c r="I58261" t="s">
        <v>124238</v>
      </c>
      <c r="J58261" t="s">
        <v>124239</v>
      </c>
    </row>
    <row r="58262" spans="1:10" x14ac:dyDescent="0.35">
      <c r="A58262">
        <v>14983500</v>
      </c>
      <c r="B58262" s="1">
        <v>44128</v>
      </c>
      <c r="C58262" t="s">
        <v>124907</v>
      </c>
      <c r="D58262" s="1">
        <v>44175.052083333336</v>
      </c>
      <c r="E58262">
        <v>46</v>
      </c>
      <c r="F58262" t="s">
        <v>37</v>
      </c>
      <c r="G58262" t="s">
        <v>124437</v>
      </c>
      <c r="H58262" t="s">
        <v>124371</v>
      </c>
      <c r="I58262" t="s">
        <v>124358</v>
      </c>
      <c r="J58262" t="s">
        <v>124359</v>
      </c>
    </row>
    <row r="58263" spans="1:10" x14ac:dyDescent="0.35">
      <c r="A58263">
        <v>15740565</v>
      </c>
      <c r="B58263" s="1">
        <v>44128</v>
      </c>
      <c r="C58263" t="s">
        <v>124907</v>
      </c>
      <c r="D58263" s="1">
        <v>44130.765277777777</v>
      </c>
      <c r="E58263">
        <v>2</v>
      </c>
      <c r="F58263" t="s">
        <v>70</v>
      </c>
      <c r="G58263" t="s">
        <v>124311</v>
      </c>
      <c r="H58263" t="s">
        <v>124276</v>
      </c>
      <c r="I58263" t="s">
        <v>124278</v>
      </c>
      <c r="J58263" t="s">
        <v>124279</v>
      </c>
    </row>
    <row r="58264" spans="1:10" x14ac:dyDescent="0.35">
      <c r="A58264">
        <v>18988856</v>
      </c>
      <c r="B58264" s="1">
        <v>44126</v>
      </c>
      <c r="C58264" t="s">
        <v>124907</v>
      </c>
      <c r="D58264" s="1">
        <v>44153.592361111114</v>
      </c>
      <c r="E58264">
        <v>26</v>
      </c>
      <c r="F58264" t="s">
        <v>20</v>
      </c>
      <c r="G58264" t="s">
        <v>124585</v>
      </c>
      <c r="H58264" t="s">
        <v>124371</v>
      </c>
      <c r="I58264" t="s">
        <v>124358</v>
      </c>
      <c r="J58264" t="s">
        <v>124359</v>
      </c>
    </row>
    <row r="58265" spans="1:10" x14ac:dyDescent="0.35">
      <c r="A58265">
        <v>20360553</v>
      </c>
      <c r="B58265" s="1">
        <v>44123</v>
      </c>
      <c r="C58265" t="s">
        <v>124907</v>
      </c>
      <c r="D58265" s="1">
        <v>44155.625</v>
      </c>
      <c r="E58265">
        <v>31</v>
      </c>
      <c r="F58265" t="s">
        <v>21</v>
      </c>
      <c r="G58265" t="s">
        <v>124450</v>
      </c>
      <c r="H58265" t="s">
        <v>124244</v>
      </c>
      <c r="I58265" t="s">
        <v>124238</v>
      </c>
      <c r="J58265" t="s">
        <v>124239</v>
      </c>
    </row>
    <row r="58266" spans="1:10" x14ac:dyDescent="0.35">
      <c r="A58266">
        <v>17128423</v>
      </c>
      <c r="B58266" s="1">
        <v>44117</v>
      </c>
      <c r="C58266" t="s">
        <v>124907</v>
      </c>
      <c r="D58266" s="1">
        <v>44150.656944444447</v>
      </c>
      <c r="E58266">
        <v>33</v>
      </c>
      <c r="F58266" t="s">
        <v>11</v>
      </c>
      <c r="G58266" t="s">
        <v>124437</v>
      </c>
      <c r="H58266" t="s">
        <v>124371</v>
      </c>
      <c r="I58266" t="s">
        <v>124358</v>
      </c>
      <c r="J58266" t="s">
        <v>124359</v>
      </c>
    </row>
    <row r="58267" spans="1:10" x14ac:dyDescent="0.35">
      <c r="A58267">
        <v>19771515</v>
      </c>
      <c r="B58267" s="1">
        <v>44108</v>
      </c>
      <c r="C58267" t="s">
        <v>124907</v>
      </c>
      <c r="D58267" s="1">
        <v>44152.615277777775</v>
      </c>
      <c r="E58267">
        <v>44</v>
      </c>
      <c r="F58267" t="s">
        <v>46</v>
      </c>
      <c r="G58267" t="s">
        <v>124452</v>
      </c>
      <c r="H58267" t="s">
        <v>124244</v>
      </c>
      <c r="I58267" t="s">
        <v>124238</v>
      </c>
      <c r="J58267" t="s">
        <v>124239</v>
      </c>
    </row>
    <row r="58268" spans="1:10" x14ac:dyDescent="0.35">
      <c r="A58268">
        <v>17106387</v>
      </c>
      <c r="B58268" s="1">
        <v>44128</v>
      </c>
      <c r="C58268" t="s">
        <v>124907</v>
      </c>
      <c r="D58268" s="1">
        <v>44154.288194444445</v>
      </c>
      <c r="E58268">
        <v>25</v>
      </c>
      <c r="F58268" t="s">
        <v>89</v>
      </c>
      <c r="G58268" t="s">
        <v>124249</v>
      </c>
      <c r="H58268" t="s">
        <v>124250</v>
      </c>
      <c r="I58268" t="s">
        <v>124238</v>
      </c>
      <c r="J58268" t="s">
        <v>124239</v>
      </c>
    </row>
    <row r="58269" spans="1:10" x14ac:dyDescent="0.35">
      <c r="A58269">
        <v>22292862</v>
      </c>
      <c r="B58269" s="1">
        <v>44127</v>
      </c>
      <c r="C58269" t="s">
        <v>124907</v>
      </c>
      <c r="D58269" s="1">
        <v>44134.07916666667</v>
      </c>
      <c r="E58269">
        <v>6</v>
      </c>
      <c r="F58269" t="s">
        <v>48</v>
      </c>
      <c r="G58269" t="s">
        <v>124437</v>
      </c>
      <c r="H58269" t="s">
        <v>124371</v>
      </c>
      <c r="I58269" t="s">
        <v>124358</v>
      </c>
      <c r="J58269" t="s">
        <v>124359</v>
      </c>
    </row>
    <row r="58270" spans="1:10" x14ac:dyDescent="0.35">
      <c r="A58270">
        <v>16180384</v>
      </c>
      <c r="B58270" s="1">
        <v>44115</v>
      </c>
      <c r="C58270" t="s">
        <v>124907</v>
      </c>
      <c r="D58270" s="1">
        <v>44162.145138888889</v>
      </c>
      <c r="E58270">
        <v>46</v>
      </c>
      <c r="F58270" t="s">
        <v>34</v>
      </c>
      <c r="G58270" t="s">
        <v>124475</v>
      </c>
      <c r="H58270" t="s">
        <v>124244</v>
      </c>
      <c r="I58270" t="s">
        <v>124238</v>
      </c>
      <c r="J58270" t="s">
        <v>124239</v>
      </c>
    </row>
    <row r="58271" spans="1:10" x14ac:dyDescent="0.35">
      <c r="A58271">
        <v>17708207</v>
      </c>
      <c r="B58271" s="1">
        <v>44128</v>
      </c>
      <c r="C58271" t="s">
        <v>124907</v>
      </c>
      <c r="D58271" s="1">
        <v>44134.262499999997</v>
      </c>
      <c r="E58271">
        <v>5</v>
      </c>
      <c r="F58271" t="s">
        <v>50</v>
      </c>
      <c r="G58271" t="s">
        <v>124550</v>
      </c>
      <c r="H58271" t="s">
        <v>124463</v>
      </c>
      <c r="I58271" t="s">
        <v>124238</v>
      </c>
      <c r="J58271" t="s">
        <v>124239</v>
      </c>
    </row>
    <row r="58272" spans="1:10" x14ac:dyDescent="0.35">
      <c r="A58272">
        <v>21598401</v>
      </c>
      <c r="B58272" s="1">
        <v>44123</v>
      </c>
      <c r="C58272" t="s">
        <v>124907</v>
      </c>
      <c r="D58272" s="1">
        <v>44143.967361111114</v>
      </c>
      <c r="E58272">
        <v>20</v>
      </c>
      <c r="F58272" t="s">
        <v>45</v>
      </c>
      <c r="G58272" t="s">
        <v>124475</v>
      </c>
      <c r="H58272" t="s">
        <v>124244</v>
      </c>
      <c r="I58272" t="s">
        <v>124238</v>
      </c>
      <c r="J58272" t="s">
        <v>124239</v>
      </c>
    </row>
    <row r="58273" spans="1:10" x14ac:dyDescent="0.35">
      <c r="A58273">
        <v>19664211</v>
      </c>
      <c r="B58273" s="1">
        <v>44128</v>
      </c>
      <c r="C58273" t="s">
        <v>124907</v>
      </c>
      <c r="D58273" s="1">
        <v>44131.459722222222</v>
      </c>
      <c r="E58273">
        <v>2</v>
      </c>
      <c r="F58273" t="s">
        <v>96</v>
      </c>
      <c r="G58273" t="s">
        <v>124330</v>
      </c>
      <c r="H58273" t="s">
        <v>124276</v>
      </c>
      <c r="I58273" t="s">
        <v>124278</v>
      </c>
      <c r="J58273" t="s">
        <v>124279</v>
      </c>
    </row>
    <row r="58274" spans="1:10" x14ac:dyDescent="0.35">
      <c r="A58274">
        <v>14546899</v>
      </c>
      <c r="B58274" s="1">
        <v>44101</v>
      </c>
      <c r="C58274" t="s">
        <v>124906</v>
      </c>
      <c r="D58274" s="1">
        <v>44141.46597222222</v>
      </c>
      <c r="E58274">
        <v>39</v>
      </c>
      <c r="F58274" t="s">
        <v>84</v>
      </c>
      <c r="G58274" t="s">
        <v>124452</v>
      </c>
      <c r="H58274" t="s">
        <v>124244</v>
      </c>
      <c r="I58274" t="s">
        <v>124238</v>
      </c>
      <c r="J58274" t="s">
        <v>124239</v>
      </c>
    </row>
    <row r="58275" spans="1:10" x14ac:dyDescent="0.35">
      <c r="A58275">
        <v>13407670</v>
      </c>
      <c r="B58275" s="1">
        <v>44128</v>
      </c>
      <c r="C58275" t="s">
        <v>124907</v>
      </c>
      <c r="D58275" s="1">
        <v>44136.992361111108</v>
      </c>
      <c r="E58275">
        <v>8</v>
      </c>
      <c r="F58275" t="s">
        <v>35</v>
      </c>
      <c r="G58275" t="s">
        <v>124450</v>
      </c>
      <c r="H58275" t="s">
        <v>124244</v>
      </c>
      <c r="I58275" t="s">
        <v>124238</v>
      </c>
      <c r="J58275" t="s">
        <v>124239</v>
      </c>
    </row>
    <row r="58276" spans="1:10" x14ac:dyDescent="0.35">
      <c r="A58276">
        <v>18329493</v>
      </c>
      <c r="B58276" s="1">
        <v>44103</v>
      </c>
      <c r="C58276" t="s">
        <v>124906</v>
      </c>
      <c r="D58276" s="1">
        <v>44139.981944444444</v>
      </c>
      <c r="E58276">
        <v>36</v>
      </c>
      <c r="F58276" t="s">
        <v>46</v>
      </c>
      <c r="G58276" t="s">
        <v>124370</v>
      </c>
      <c r="H58276" t="s">
        <v>124371</v>
      </c>
      <c r="I58276" t="s">
        <v>124358</v>
      </c>
      <c r="J58276" t="s">
        <v>124359</v>
      </c>
    </row>
    <row r="58277" spans="1:10" x14ac:dyDescent="0.35">
      <c r="A58277">
        <v>13408303</v>
      </c>
      <c r="B58277" s="1">
        <v>44114</v>
      </c>
      <c r="C58277" t="s">
        <v>124907</v>
      </c>
      <c r="D58277" s="1">
        <v>44147.816666666666</v>
      </c>
      <c r="E58277">
        <v>32</v>
      </c>
      <c r="F58277" t="s">
        <v>8</v>
      </c>
      <c r="G58277" t="s">
        <v>124517</v>
      </c>
      <c r="H58277" t="s">
        <v>124459</v>
      </c>
      <c r="I58277" t="s">
        <v>124358</v>
      </c>
      <c r="J58277" t="s">
        <v>124359</v>
      </c>
    </row>
    <row r="58278" spans="1:10" x14ac:dyDescent="0.35">
      <c r="A58278">
        <v>16624272</v>
      </c>
      <c r="B58278" s="1">
        <v>44115</v>
      </c>
      <c r="C58278" t="s">
        <v>124907</v>
      </c>
      <c r="D58278" s="1">
        <v>44129.714583333334</v>
      </c>
      <c r="E58278">
        <v>14</v>
      </c>
      <c r="F58278" t="s">
        <v>67</v>
      </c>
      <c r="G58278" t="s">
        <v>124517</v>
      </c>
      <c r="H58278" t="s">
        <v>124459</v>
      </c>
      <c r="I58278" t="s">
        <v>124358</v>
      </c>
      <c r="J58278" t="s">
        <v>124359</v>
      </c>
    </row>
    <row r="58279" spans="1:10" x14ac:dyDescent="0.35">
      <c r="A58279">
        <v>15337154</v>
      </c>
      <c r="B58279" s="1">
        <v>44128</v>
      </c>
      <c r="C58279" t="s">
        <v>124907</v>
      </c>
      <c r="D58279" s="1">
        <v>44143.45</v>
      </c>
      <c r="E58279">
        <v>14</v>
      </c>
      <c r="F58279" t="s">
        <v>92</v>
      </c>
      <c r="G58279" t="s">
        <v>124452</v>
      </c>
      <c r="H58279" t="s">
        <v>124244</v>
      </c>
      <c r="I58279" t="s">
        <v>124238</v>
      </c>
      <c r="J58279" t="s">
        <v>124239</v>
      </c>
    </row>
    <row r="58280" spans="1:10" x14ac:dyDescent="0.35">
      <c r="A58280">
        <v>17790998</v>
      </c>
      <c r="B58280" s="1">
        <v>44121</v>
      </c>
      <c r="C58280" t="s">
        <v>124907</v>
      </c>
      <c r="D58280" s="1">
        <v>44128.739583333336</v>
      </c>
      <c r="E58280">
        <v>7</v>
      </c>
      <c r="F58280" t="s">
        <v>28</v>
      </c>
      <c r="G58280" t="s">
        <v>124452</v>
      </c>
      <c r="H58280" t="s">
        <v>124244</v>
      </c>
      <c r="I58280" t="s">
        <v>124238</v>
      </c>
      <c r="J58280" t="s">
        <v>124239</v>
      </c>
    </row>
    <row r="58281" spans="1:10" x14ac:dyDescent="0.35">
      <c r="A58281">
        <v>15673088</v>
      </c>
      <c r="B58281" s="1">
        <v>44123</v>
      </c>
      <c r="C58281" t="s">
        <v>124907</v>
      </c>
      <c r="D58281" s="1">
        <v>44130.094444444447</v>
      </c>
      <c r="E58281">
        <v>6</v>
      </c>
      <c r="F58281" t="s">
        <v>12</v>
      </c>
      <c r="G58281" t="s">
        <v>124475</v>
      </c>
      <c r="H58281" t="s">
        <v>124244</v>
      </c>
      <c r="I58281" t="s">
        <v>124238</v>
      </c>
      <c r="J58281" t="s">
        <v>124239</v>
      </c>
    </row>
    <row r="58282" spans="1:10" x14ac:dyDescent="0.35">
      <c r="A58282">
        <v>14797242</v>
      </c>
      <c r="B58282" s="1">
        <v>44116</v>
      </c>
      <c r="C58282" t="s">
        <v>124907</v>
      </c>
      <c r="D58282" s="1">
        <v>44155.199999999997</v>
      </c>
      <c r="E58282">
        <v>39</v>
      </c>
      <c r="F58282" t="s">
        <v>35</v>
      </c>
      <c r="G58282" t="s">
        <v>124243</v>
      </c>
      <c r="H58282" t="s">
        <v>124244</v>
      </c>
      <c r="I58282" t="s">
        <v>124238</v>
      </c>
      <c r="J58282" t="s">
        <v>124239</v>
      </c>
    </row>
    <row r="58283" spans="1:10" x14ac:dyDescent="0.35">
      <c r="A58283">
        <v>14111812</v>
      </c>
      <c r="B58283" s="1">
        <v>44117</v>
      </c>
      <c r="C58283" t="s">
        <v>124907</v>
      </c>
      <c r="D58283" s="1">
        <v>44130.926388888889</v>
      </c>
      <c r="E58283">
        <v>13</v>
      </c>
      <c r="F58283" t="s">
        <v>52</v>
      </c>
      <c r="G58283" t="s">
        <v>124462</v>
      </c>
      <c r="H58283" t="s">
        <v>124463</v>
      </c>
      <c r="I58283" t="s">
        <v>124238</v>
      </c>
      <c r="J58283" t="s">
        <v>124239</v>
      </c>
    </row>
    <row r="58284" spans="1:10" x14ac:dyDescent="0.35">
      <c r="A58284">
        <v>20231434</v>
      </c>
      <c r="B58284" s="1">
        <v>44122</v>
      </c>
      <c r="C58284" t="s">
        <v>124907</v>
      </c>
      <c r="D58284" s="1">
        <v>44158.851388888892</v>
      </c>
      <c r="E58284">
        <v>36</v>
      </c>
      <c r="F58284" t="s">
        <v>50</v>
      </c>
      <c r="G58284" t="s">
        <v>124249</v>
      </c>
      <c r="H58284" t="s">
        <v>124250</v>
      </c>
      <c r="I58284" t="s">
        <v>124238</v>
      </c>
      <c r="J58284" t="s">
        <v>124239</v>
      </c>
    </row>
    <row r="58285" spans="1:10" x14ac:dyDescent="0.35">
      <c r="A58285">
        <v>16000286</v>
      </c>
      <c r="B58285" s="1">
        <v>44128</v>
      </c>
      <c r="C58285" t="s">
        <v>124907</v>
      </c>
      <c r="D58285" s="1">
        <v>44134.736111111109</v>
      </c>
      <c r="E58285">
        <v>6</v>
      </c>
      <c r="F58285" t="s">
        <v>10</v>
      </c>
      <c r="G58285" t="s">
        <v>124497</v>
      </c>
      <c r="H58285" t="s">
        <v>124356</v>
      </c>
      <c r="I58285" t="s">
        <v>124358</v>
      </c>
      <c r="J58285" t="s">
        <v>124359</v>
      </c>
    </row>
    <row r="58286" spans="1:10" x14ac:dyDescent="0.35">
      <c r="A58286">
        <v>17218337</v>
      </c>
      <c r="B58286" s="1">
        <v>44123</v>
      </c>
      <c r="C58286" t="s">
        <v>124907</v>
      </c>
      <c r="D58286" s="1">
        <v>44131.240277777775</v>
      </c>
      <c r="E58286">
        <v>8</v>
      </c>
      <c r="F58286" t="s">
        <v>8</v>
      </c>
      <c r="G58286" t="s">
        <v>124565</v>
      </c>
      <c r="H58286" t="s">
        <v>124294</v>
      </c>
      <c r="I58286" t="s">
        <v>124296</v>
      </c>
      <c r="J58286" t="s">
        <v>124297</v>
      </c>
    </row>
    <row r="58287" spans="1:10" x14ac:dyDescent="0.35">
      <c r="A58287">
        <v>21186642</v>
      </c>
      <c r="B58287" s="1">
        <v>44128</v>
      </c>
      <c r="C58287" t="s">
        <v>124907</v>
      </c>
      <c r="D58287" s="1">
        <v>44130.80972222222</v>
      </c>
      <c r="E58287">
        <v>2</v>
      </c>
      <c r="F58287" t="s">
        <v>21</v>
      </c>
      <c r="G58287" t="s">
        <v>124362</v>
      </c>
      <c r="H58287" t="s">
        <v>124294</v>
      </c>
      <c r="I58287" t="s">
        <v>124296</v>
      </c>
      <c r="J58287" t="s">
        <v>124297</v>
      </c>
    </row>
    <row r="58288" spans="1:10" x14ac:dyDescent="0.35">
      <c r="A58288">
        <v>20356090</v>
      </c>
      <c r="B58288" s="1">
        <v>44128</v>
      </c>
      <c r="C58288" t="s">
        <v>124907</v>
      </c>
      <c r="D58288" s="1">
        <v>44133.163194444445</v>
      </c>
      <c r="E58288">
        <v>4</v>
      </c>
      <c r="F58288" t="s">
        <v>16</v>
      </c>
      <c r="G58288" t="s">
        <v>124243</v>
      </c>
      <c r="H58288" t="s">
        <v>124244</v>
      </c>
      <c r="I58288" t="s">
        <v>124238</v>
      </c>
      <c r="J58288" t="s">
        <v>124239</v>
      </c>
    </row>
    <row r="58289" spans="1:10" x14ac:dyDescent="0.35">
      <c r="A58289">
        <v>22177397</v>
      </c>
      <c r="B58289" s="1">
        <v>44117</v>
      </c>
      <c r="C58289" t="s">
        <v>124907</v>
      </c>
      <c r="D58289" s="1">
        <v>44137.469444444447</v>
      </c>
      <c r="E58289">
        <v>19</v>
      </c>
      <c r="F58289" t="s">
        <v>10</v>
      </c>
      <c r="G58289" t="s">
        <v>124249</v>
      </c>
      <c r="H58289" t="s">
        <v>124250</v>
      </c>
      <c r="I58289" t="s">
        <v>124238</v>
      </c>
      <c r="J58289" t="s">
        <v>124239</v>
      </c>
    </row>
    <row r="58290" spans="1:10" x14ac:dyDescent="0.35">
      <c r="A58290">
        <v>18153840</v>
      </c>
      <c r="B58290" s="1">
        <v>44128</v>
      </c>
      <c r="C58290" t="s">
        <v>124907</v>
      </c>
      <c r="D58290" s="1">
        <v>44133.917361111111</v>
      </c>
      <c r="E58290">
        <v>5</v>
      </c>
      <c r="F58290" t="s">
        <v>32</v>
      </c>
      <c r="G58290" t="s">
        <v>124585</v>
      </c>
      <c r="H58290" t="s">
        <v>124371</v>
      </c>
      <c r="I58290" t="s">
        <v>124358</v>
      </c>
      <c r="J58290" t="s">
        <v>124359</v>
      </c>
    </row>
    <row r="58291" spans="1:10" x14ac:dyDescent="0.35">
      <c r="A58291">
        <v>18118849</v>
      </c>
      <c r="B58291" s="1">
        <v>44128</v>
      </c>
      <c r="C58291" t="s">
        <v>124907</v>
      </c>
      <c r="D58291" s="1">
        <v>44137.552777777775</v>
      </c>
      <c r="E58291">
        <v>8</v>
      </c>
      <c r="F58291" t="s">
        <v>49</v>
      </c>
      <c r="G58291" t="s">
        <v>124550</v>
      </c>
      <c r="H58291" t="s">
        <v>124463</v>
      </c>
      <c r="I58291" t="s">
        <v>124238</v>
      </c>
      <c r="J58291" t="s">
        <v>124239</v>
      </c>
    </row>
    <row r="58292" spans="1:10" x14ac:dyDescent="0.35">
      <c r="A58292">
        <v>15092100</v>
      </c>
      <c r="B58292" s="1">
        <v>44122</v>
      </c>
      <c r="C58292" t="s">
        <v>124907</v>
      </c>
      <c r="D58292" s="1">
        <v>44134.411805555559</v>
      </c>
      <c r="E58292">
        <v>12</v>
      </c>
      <c r="F58292" t="s">
        <v>30</v>
      </c>
      <c r="G58292" t="s">
        <v>124417</v>
      </c>
      <c r="H58292" t="s">
        <v>124294</v>
      </c>
      <c r="I58292" t="s">
        <v>124296</v>
      </c>
      <c r="J58292" t="s">
        <v>124297</v>
      </c>
    </row>
    <row r="58293" spans="1:10" x14ac:dyDescent="0.35">
      <c r="A58293">
        <v>14852636</v>
      </c>
      <c r="B58293" s="1">
        <v>44086</v>
      </c>
      <c r="C58293" t="s">
        <v>124906</v>
      </c>
      <c r="D58293" s="1">
        <v>44131.982638888891</v>
      </c>
      <c r="E58293">
        <v>45</v>
      </c>
      <c r="F58293" t="s">
        <v>35</v>
      </c>
      <c r="G58293" t="s">
        <v>124450</v>
      </c>
      <c r="H58293" t="s">
        <v>124244</v>
      </c>
      <c r="I58293" t="s">
        <v>124238</v>
      </c>
      <c r="J58293" t="s">
        <v>124239</v>
      </c>
    </row>
    <row r="58294" spans="1:10" x14ac:dyDescent="0.35">
      <c r="A58294">
        <v>16082910</v>
      </c>
      <c r="B58294" s="1">
        <v>44126</v>
      </c>
      <c r="C58294" t="s">
        <v>124907</v>
      </c>
      <c r="D58294" s="1">
        <v>44145.871527777781</v>
      </c>
      <c r="E58294">
        <v>19</v>
      </c>
      <c r="F58294" t="s">
        <v>71</v>
      </c>
      <c r="G58294" t="s">
        <v>124591</v>
      </c>
      <c r="H58294" t="s">
        <v>124535</v>
      </c>
      <c r="I58294" t="s">
        <v>124296</v>
      </c>
      <c r="J58294" t="s">
        <v>124297</v>
      </c>
    </row>
    <row r="58295" spans="1:10" x14ac:dyDescent="0.35">
      <c r="A58295">
        <v>15838825</v>
      </c>
      <c r="B58295" s="1">
        <v>44128</v>
      </c>
      <c r="C58295" t="s">
        <v>124907</v>
      </c>
      <c r="D58295" s="1">
        <v>44132.915972222225</v>
      </c>
      <c r="E58295">
        <v>4</v>
      </c>
      <c r="F58295" t="s">
        <v>15</v>
      </c>
      <c r="G58295" t="s">
        <v>124448</v>
      </c>
      <c r="H58295" t="s">
        <v>124371</v>
      </c>
      <c r="I58295" t="s">
        <v>124358</v>
      </c>
      <c r="J58295" t="s">
        <v>124359</v>
      </c>
    </row>
    <row r="58296" spans="1:10" x14ac:dyDescent="0.35">
      <c r="A58296">
        <v>14932474</v>
      </c>
      <c r="B58296" s="1">
        <v>44120</v>
      </c>
      <c r="C58296" t="s">
        <v>124907</v>
      </c>
      <c r="D58296" s="1">
        <v>44149.217361111114</v>
      </c>
      <c r="E58296">
        <v>28</v>
      </c>
      <c r="F58296" t="s">
        <v>61</v>
      </c>
      <c r="G58296" t="s">
        <v>124579</v>
      </c>
      <c r="H58296" t="s">
        <v>124535</v>
      </c>
      <c r="I58296" t="s">
        <v>124296</v>
      </c>
      <c r="J58296" t="s">
        <v>124297</v>
      </c>
    </row>
    <row r="58297" spans="1:10" x14ac:dyDescent="0.35">
      <c r="A58297">
        <v>21718161</v>
      </c>
      <c r="B58297" s="1">
        <v>44128</v>
      </c>
      <c r="C58297" t="s">
        <v>124907</v>
      </c>
      <c r="D58297" s="1">
        <v>44132.104166666664</v>
      </c>
      <c r="E58297">
        <v>3</v>
      </c>
      <c r="F58297" t="s">
        <v>37</v>
      </c>
      <c r="G58297" t="s">
        <v>124450</v>
      </c>
      <c r="H58297" t="s">
        <v>124244</v>
      </c>
      <c r="I58297" t="s">
        <v>124238</v>
      </c>
      <c r="J58297" t="s">
        <v>124239</v>
      </c>
    </row>
    <row r="58298" spans="1:10" x14ac:dyDescent="0.35">
      <c r="A58298">
        <v>15621922</v>
      </c>
      <c r="B58298" s="1">
        <v>44109</v>
      </c>
      <c r="C58298" t="s">
        <v>124907</v>
      </c>
      <c r="D58298" s="1">
        <v>44130.922222222223</v>
      </c>
      <c r="E58298">
        <v>21</v>
      </c>
      <c r="F58298" t="s">
        <v>84</v>
      </c>
      <c r="G58298" t="s">
        <v>124249</v>
      </c>
      <c r="H58298" t="s">
        <v>124250</v>
      </c>
      <c r="I58298" t="s">
        <v>124238</v>
      </c>
      <c r="J58298" t="s">
        <v>124239</v>
      </c>
    </row>
    <row r="58299" spans="1:10" x14ac:dyDescent="0.35">
      <c r="A58299">
        <v>15820702</v>
      </c>
      <c r="B58299" s="1">
        <v>44125</v>
      </c>
      <c r="C58299" t="s">
        <v>124907</v>
      </c>
      <c r="D58299" s="1">
        <v>44144.545138888891</v>
      </c>
      <c r="E58299">
        <v>19</v>
      </c>
      <c r="F58299" t="s">
        <v>34</v>
      </c>
      <c r="G58299" t="s">
        <v>124452</v>
      </c>
      <c r="H58299" t="s">
        <v>124244</v>
      </c>
      <c r="I58299" t="s">
        <v>124238</v>
      </c>
      <c r="J58299" t="s">
        <v>124239</v>
      </c>
    </row>
    <row r="58300" spans="1:10" x14ac:dyDescent="0.35">
      <c r="A58300">
        <v>17314044</v>
      </c>
      <c r="B58300" s="1">
        <v>44125</v>
      </c>
      <c r="C58300" t="s">
        <v>124907</v>
      </c>
      <c r="D58300" s="1">
        <v>44133.720138888886</v>
      </c>
      <c r="E58300">
        <v>7</v>
      </c>
      <c r="F58300" t="s">
        <v>36</v>
      </c>
      <c r="G58300" t="s">
        <v>124304</v>
      </c>
      <c r="H58300" t="s">
        <v>124276</v>
      </c>
      <c r="I58300" t="s">
        <v>124278</v>
      </c>
      <c r="J58300" t="s">
        <v>124279</v>
      </c>
    </row>
    <row r="58301" spans="1:10" x14ac:dyDescent="0.35">
      <c r="A58301">
        <v>20340736</v>
      </c>
      <c r="B58301" s="1">
        <v>44128</v>
      </c>
      <c r="C58301" t="s">
        <v>124907</v>
      </c>
      <c r="D58301" s="1">
        <v>44137.349305555559</v>
      </c>
      <c r="E58301">
        <v>8</v>
      </c>
      <c r="F58301" t="s">
        <v>16</v>
      </c>
      <c r="G58301" t="s">
        <v>124452</v>
      </c>
      <c r="H58301" t="s">
        <v>124244</v>
      </c>
      <c r="I58301" t="s">
        <v>124238</v>
      </c>
      <c r="J58301" t="s">
        <v>124239</v>
      </c>
    </row>
    <row r="58302" spans="1:10" x14ac:dyDescent="0.35">
      <c r="A58302">
        <v>19243190</v>
      </c>
      <c r="B58302" s="1">
        <v>44107</v>
      </c>
      <c r="C58302" t="s">
        <v>124907</v>
      </c>
      <c r="D58302" s="1">
        <v>44132.870833333334</v>
      </c>
      <c r="E58302">
        <v>25</v>
      </c>
      <c r="F58302" t="s">
        <v>38</v>
      </c>
      <c r="G58302" t="s">
        <v>124497</v>
      </c>
      <c r="H58302" t="s">
        <v>124356</v>
      </c>
      <c r="I58302" t="s">
        <v>124358</v>
      </c>
      <c r="J58302" t="s">
        <v>124359</v>
      </c>
    </row>
    <row r="58303" spans="1:10" x14ac:dyDescent="0.35">
      <c r="A58303">
        <v>19184249</v>
      </c>
      <c r="B58303" s="1">
        <v>44110</v>
      </c>
      <c r="C58303" t="s">
        <v>124907</v>
      </c>
      <c r="D58303" s="1">
        <v>44131.123611111114</v>
      </c>
      <c r="E58303">
        <v>20</v>
      </c>
      <c r="F58303" t="s">
        <v>8</v>
      </c>
      <c r="G58303" t="s">
        <v>124475</v>
      </c>
      <c r="H58303" t="s">
        <v>124244</v>
      </c>
      <c r="I58303" t="s">
        <v>124238</v>
      </c>
      <c r="J58303" t="s">
        <v>124239</v>
      </c>
    </row>
    <row r="58304" spans="1:10" x14ac:dyDescent="0.35">
      <c r="A58304">
        <v>18956046</v>
      </c>
      <c r="B58304" s="1">
        <v>44124</v>
      </c>
      <c r="C58304" t="s">
        <v>124907</v>
      </c>
      <c r="D58304" s="1">
        <v>44157.28402777778</v>
      </c>
      <c r="E58304">
        <v>32</v>
      </c>
      <c r="F58304" t="s">
        <v>45</v>
      </c>
      <c r="G58304" t="s">
        <v>124437</v>
      </c>
      <c r="H58304" t="s">
        <v>124371</v>
      </c>
      <c r="I58304" t="s">
        <v>124358</v>
      </c>
      <c r="J58304" t="s">
        <v>124359</v>
      </c>
    </row>
    <row r="58305" spans="1:10" x14ac:dyDescent="0.35">
      <c r="A58305">
        <v>14221070</v>
      </c>
      <c r="B58305" s="1">
        <v>44128</v>
      </c>
      <c r="C58305" t="s">
        <v>124907</v>
      </c>
      <c r="D58305" s="1">
        <v>44134.917361111111</v>
      </c>
      <c r="E58305">
        <v>6</v>
      </c>
      <c r="F58305" t="s">
        <v>11</v>
      </c>
      <c r="G58305" t="s">
        <v>124452</v>
      </c>
      <c r="H58305" t="s">
        <v>124244</v>
      </c>
      <c r="I58305" t="s">
        <v>124238</v>
      </c>
      <c r="J58305" t="s">
        <v>124239</v>
      </c>
    </row>
    <row r="58306" spans="1:10" x14ac:dyDescent="0.35">
      <c r="A58306">
        <v>14551834</v>
      </c>
      <c r="B58306" s="1">
        <v>44128</v>
      </c>
      <c r="C58306" t="s">
        <v>124907</v>
      </c>
      <c r="D58306" s="1">
        <v>44136.89166666667</v>
      </c>
      <c r="E58306">
        <v>8</v>
      </c>
      <c r="F58306" t="s">
        <v>28</v>
      </c>
      <c r="G58306" t="s">
        <v>124437</v>
      </c>
      <c r="H58306" t="s">
        <v>124371</v>
      </c>
      <c r="I58306" t="s">
        <v>124358</v>
      </c>
      <c r="J58306" t="s">
        <v>124359</v>
      </c>
    </row>
    <row r="58307" spans="1:10" x14ac:dyDescent="0.35">
      <c r="A58307">
        <v>15237150</v>
      </c>
      <c r="B58307" s="1">
        <v>44128</v>
      </c>
      <c r="C58307" t="s">
        <v>124907</v>
      </c>
      <c r="D58307" s="1">
        <v>44131.833333333336</v>
      </c>
      <c r="E58307">
        <v>3</v>
      </c>
      <c r="F58307" t="s">
        <v>21</v>
      </c>
      <c r="G58307" t="s">
        <v>124529</v>
      </c>
      <c r="H58307" t="s">
        <v>124459</v>
      </c>
      <c r="I58307" t="s">
        <v>124358</v>
      </c>
      <c r="J58307" t="s">
        <v>124359</v>
      </c>
    </row>
    <row r="58308" spans="1:10" x14ac:dyDescent="0.35">
      <c r="A58308">
        <v>20823775</v>
      </c>
      <c r="B58308" s="1">
        <v>44119</v>
      </c>
      <c r="C58308" t="s">
        <v>124907</v>
      </c>
      <c r="D58308" s="1">
        <v>44140.45208333333</v>
      </c>
      <c r="E58308">
        <v>20</v>
      </c>
      <c r="F58308" t="s">
        <v>47</v>
      </c>
      <c r="G58308" t="s">
        <v>124475</v>
      </c>
      <c r="H58308" t="s">
        <v>124244</v>
      </c>
      <c r="I58308" t="s">
        <v>124238</v>
      </c>
      <c r="J58308" t="s">
        <v>124239</v>
      </c>
    </row>
    <row r="58309" spans="1:10" x14ac:dyDescent="0.35">
      <c r="A58309">
        <v>19850302</v>
      </c>
      <c r="B58309" s="1">
        <v>44128</v>
      </c>
      <c r="C58309" t="s">
        <v>124907</v>
      </c>
      <c r="D58309" s="1">
        <v>44129.531944444447</v>
      </c>
      <c r="E58309">
        <v>0</v>
      </c>
      <c r="F58309" t="s">
        <v>41</v>
      </c>
      <c r="G58309" t="s">
        <v>124290</v>
      </c>
      <c r="H58309" t="s">
        <v>124291</v>
      </c>
      <c r="I58309" t="s">
        <v>124278</v>
      </c>
      <c r="J58309" t="s">
        <v>124279</v>
      </c>
    </row>
    <row r="58310" spans="1:10" x14ac:dyDescent="0.35">
      <c r="A58310">
        <v>17090719</v>
      </c>
      <c r="B58310" s="1">
        <v>44126</v>
      </c>
      <c r="C58310" t="s">
        <v>124907</v>
      </c>
      <c r="D58310" s="1">
        <v>44135.684027777781</v>
      </c>
      <c r="E58310">
        <v>8</v>
      </c>
      <c r="F58310" t="s">
        <v>20</v>
      </c>
      <c r="G58310" t="s">
        <v>124370</v>
      </c>
      <c r="H58310" t="s">
        <v>124371</v>
      </c>
      <c r="I58310" t="s">
        <v>124358</v>
      </c>
      <c r="J58310" t="s">
        <v>124359</v>
      </c>
    </row>
    <row r="58311" spans="1:10" x14ac:dyDescent="0.35">
      <c r="A58311">
        <v>14043263</v>
      </c>
      <c r="B58311" s="1">
        <v>44122</v>
      </c>
      <c r="C58311" t="s">
        <v>124907</v>
      </c>
      <c r="D58311" s="1">
        <v>44129.911111111112</v>
      </c>
      <c r="E58311">
        <v>7</v>
      </c>
      <c r="F58311" t="s">
        <v>26</v>
      </c>
      <c r="G58311" t="s">
        <v>124365</v>
      </c>
      <c r="H58311" t="s">
        <v>124356</v>
      </c>
      <c r="I58311" t="s">
        <v>124358</v>
      </c>
      <c r="J58311" t="s">
        <v>124359</v>
      </c>
    </row>
    <row r="58312" spans="1:10" x14ac:dyDescent="0.35">
      <c r="A58312">
        <v>17048256</v>
      </c>
      <c r="B58312" s="1">
        <v>44128</v>
      </c>
      <c r="C58312" t="s">
        <v>124907</v>
      </c>
      <c r="D58312" s="1">
        <v>44149.922222222223</v>
      </c>
      <c r="E58312">
        <v>21</v>
      </c>
      <c r="F58312" t="s">
        <v>20</v>
      </c>
      <c r="G58312" t="s">
        <v>124367</v>
      </c>
      <c r="H58312" t="s">
        <v>124356</v>
      </c>
      <c r="I58312" t="s">
        <v>124358</v>
      </c>
      <c r="J58312" t="s">
        <v>124359</v>
      </c>
    </row>
    <row r="58313" spans="1:10" x14ac:dyDescent="0.35">
      <c r="A58313">
        <v>21775973</v>
      </c>
      <c r="B58313" s="1">
        <v>44128</v>
      </c>
      <c r="C58313" t="s">
        <v>124907</v>
      </c>
      <c r="D58313" s="1">
        <v>44129.997916666667</v>
      </c>
      <c r="E58313">
        <v>1</v>
      </c>
      <c r="F58313" t="s">
        <v>11</v>
      </c>
      <c r="G58313" t="s">
        <v>124417</v>
      </c>
      <c r="H58313" t="s">
        <v>124294</v>
      </c>
      <c r="I58313" t="s">
        <v>124296</v>
      </c>
      <c r="J58313" t="s">
        <v>124297</v>
      </c>
    </row>
    <row r="58314" spans="1:10" x14ac:dyDescent="0.35">
      <c r="A58314">
        <v>17488979</v>
      </c>
      <c r="B58314" s="1">
        <v>44128</v>
      </c>
      <c r="C58314" t="s">
        <v>124907</v>
      </c>
      <c r="D58314" s="1">
        <v>44172.601388888892</v>
      </c>
      <c r="E58314">
        <v>43</v>
      </c>
      <c r="F58314" t="s">
        <v>14</v>
      </c>
      <c r="G58314" t="s">
        <v>124255</v>
      </c>
      <c r="H58314" t="s">
        <v>124250</v>
      </c>
      <c r="I58314" t="s">
        <v>124238</v>
      </c>
      <c r="J58314" t="s">
        <v>124239</v>
      </c>
    </row>
    <row r="58315" spans="1:10" x14ac:dyDescent="0.35">
      <c r="A58315">
        <v>22267105</v>
      </c>
      <c r="B58315" s="1">
        <v>44128</v>
      </c>
      <c r="C58315" t="s">
        <v>124907</v>
      </c>
      <c r="D58315" s="1">
        <v>44136.363194444442</v>
      </c>
      <c r="E58315">
        <v>7</v>
      </c>
      <c r="F58315" t="s">
        <v>110</v>
      </c>
      <c r="G58315" t="s">
        <v>124452</v>
      </c>
      <c r="H58315" t="s">
        <v>124244</v>
      </c>
      <c r="I58315" t="s">
        <v>124238</v>
      </c>
      <c r="J58315" t="s">
        <v>124239</v>
      </c>
    </row>
    <row r="58316" spans="1:10" x14ac:dyDescent="0.35">
      <c r="A58316">
        <v>17507092</v>
      </c>
      <c r="B58316" s="1">
        <v>44124</v>
      </c>
      <c r="C58316" t="s">
        <v>124907</v>
      </c>
      <c r="D58316" s="1">
        <v>44143.820138888892</v>
      </c>
      <c r="E58316">
        <v>19</v>
      </c>
      <c r="F58316" t="s">
        <v>19</v>
      </c>
      <c r="G58316" t="s">
        <v>124475</v>
      </c>
      <c r="H58316" t="s">
        <v>124244</v>
      </c>
      <c r="I58316" t="s">
        <v>124238</v>
      </c>
      <c r="J58316" t="s">
        <v>124239</v>
      </c>
    </row>
    <row r="58317" spans="1:10" x14ac:dyDescent="0.35">
      <c r="A58317">
        <v>17600909</v>
      </c>
      <c r="B58317" s="1">
        <v>44128</v>
      </c>
      <c r="C58317" t="s">
        <v>124907</v>
      </c>
      <c r="D58317" s="1">
        <v>44143.229166666664</v>
      </c>
      <c r="E58317">
        <v>14</v>
      </c>
      <c r="F58317" t="s">
        <v>20</v>
      </c>
      <c r="G58317" t="s">
        <v>124556</v>
      </c>
      <c r="H58317" t="s">
        <v>124282</v>
      </c>
      <c r="I58317" t="s">
        <v>124278</v>
      </c>
      <c r="J58317" t="s">
        <v>124279</v>
      </c>
    </row>
    <row r="58318" spans="1:10" x14ac:dyDescent="0.35">
      <c r="A58318">
        <v>18428099</v>
      </c>
      <c r="B58318" s="1">
        <v>44128</v>
      </c>
      <c r="C58318" t="s">
        <v>124907</v>
      </c>
      <c r="D58318" s="1">
        <v>44130.434027777781</v>
      </c>
      <c r="E58318">
        <v>1</v>
      </c>
      <c r="F58318" t="s">
        <v>34</v>
      </c>
      <c r="G58318" t="s">
        <v>124370</v>
      </c>
      <c r="H58318" t="s">
        <v>124371</v>
      </c>
      <c r="I58318" t="s">
        <v>124358</v>
      </c>
      <c r="J58318" t="s">
        <v>124359</v>
      </c>
    </row>
    <row r="58319" spans="1:10" x14ac:dyDescent="0.35">
      <c r="A58319">
        <v>15790616</v>
      </c>
      <c r="B58319" s="1">
        <v>44099</v>
      </c>
      <c r="C58319" t="s">
        <v>124906</v>
      </c>
      <c r="D58319" s="1">
        <v>44130.600694444445</v>
      </c>
      <c r="E58319">
        <v>30</v>
      </c>
      <c r="F58319" t="s">
        <v>36</v>
      </c>
      <c r="G58319" t="s">
        <v>124475</v>
      </c>
      <c r="H58319" t="s">
        <v>124244</v>
      </c>
      <c r="I58319" t="s">
        <v>124238</v>
      </c>
      <c r="J58319" t="s">
        <v>124239</v>
      </c>
    </row>
    <row r="58320" spans="1:10" x14ac:dyDescent="0.35">
      <c r="A58320">
        <v>19424362</v>
      </c>
      <c r="B58320" s="1">
        <v>44123</v>
      </c>
      <c r="C58320" t="s">
        <v>124907</v>
      </c>
      <c r="D58320" s="1">
        <v>44141.961805555555</v>
      </c>
      <c r="E58320">
        <v>18</v>
      </c>
      <c r="F58320" t="s">
        <v>71</v>
      </c>
      <c r="G58320" t="s">
        <v>124370</v>
      </c>
      <c r="H58320" t="s">
        <v>124371</v>
      </c>
      <c r="I58320" t="s">
        <v>124358</v>
      </c>
      <c r="J58320" t="s">
        <v>124359</v>
      </c>
    </row>
    <row r="58321" spans="1:10" x14ac:dyDescent="0.35">
      <c r="A58321">
        <v>22226625</v>
      </c>
      <c r="B58321" s="1">
        <v>44128</v>
      </c>
      <c r="C58321" t="s">
        <v>124907</v>
      </c>
      <c r="D58321" s="1">
        <v>44130.661111111112</v>
      </c>
      <c r="E58321">
        <v>1</v>
      </c>
      <c r="F58321" t="s">
        <v>11</v>
      </c>
      <c r="G58321" t="s">
        <v>124311</v>
      </c>
      <c r="H58321" t="s">
        <v>124276</v>
      </c>
      <c r="I58321" t="s">
        <v>124278</v>
      </c>
      <c r="J58321" t="s">
        <v>124279</v>
      </c>
    </row>
    <row r="58322" spans="1:10" x14ac:dyDescent="0.35">
      <c r="A58322">
        <v>18880114</v>
      </c>
      <c r="B58322" s="1">
        <v>44128</v>
      </c>
      <c r="C58322" t="s">
        <v>124907</v>
      </c>
      <c r="D58322" s="1">
        <v>44137.21875</v>
      </c>
      <c r="E58322">
        <v>8</v>
      </c>
      <c r="F58322" t="s">
        <v>26</v>
      </c>
      <c r="G58322" t="s">
        <v>124340</v>
      </c>
      <c r="H58322" t="s">
        <v>124282</v>
      </c>
      <c r="I58322" t="s">
        <v>124278</v>
      </c>
      <c r="J58322" t="s">
        <v>124279</v>
      </c>
    </row>
    <row r="58323" spans="1:10" x14ac:dyDescent="0.35">
      <c r="A58323">
        <v>20678764</v>
      </c>
      <c r="B58323" s="1">
        <v>44127</v>
      </c>
      <c r="C58323" t="s">
        <v>124907</v>
      </c>
      <c r="D58323" s="1">
        <v>44133.511111111111</v>
      </c>
      <c r="E58323">
        <v>5</v>
      </c>
      <c r="F58323" t="s">
        <v>21</v>
      </c>
      <c r="G58323" t="s">
        <v>124311</v>
      </c>
      <c r="H58323" t="s">
        <v>124276</v>
      </c>
      <c r="I58323" t="s">
        <v>124278</v>
      </c>
      <c r="J58323" t="s">
        <v>124279</v>
      </c>
    </row>
    <row r="58324" spans="1:10" x14ac:dyDescent="0.35">
      <c r="A58324">
        <v>19488624</v>
      </c>
      <c r="B58324" s="1">
        <v>44120</v>
      </c>
      <c r="C58324" t="s">
        <v>124907</v>
      </c>
      <c r="D58324" s="1">
        <v>44147.061805555553</v>
      </c>
      <c r="E58324">
        <v>26</v>
      </c>
      <c r="F58324" t="s">
        <v>20</v>
      </c>
      <c r="G58324" t="s">
        <v>124452</v>
      </c>
      <c r="H58324" t="s">
        <v>124244</v>
      </c>
      <c r="I58324" t="s">
        <v>124238</v>
      </c>
      <c r="J58324" t="s">
        <v>124239</v>
      </c>
    </row>
    <row r="58325" spans="1:10" x14ac:dyDescent="0.35">
      <c r="A58325">
        <v>19181972</v>
      </c>
      <c r="B58325" s="1">
        <v>44128</v>
      </c>
      <c r="C58325" t="s">
        <v>124907</v>
      </c>
      <c r="D58325" s="1">
        <v>44132.463888888888</v>
      </c>
      <c r="E58325">
        <v>3</v>
      </c>
      <c r="F58325" t="s">
        <v>90</v>
      </c>
      <c r="G58325" t="s">
        <v>124433</v>
      </c>
      <c r="H58325" t="s">
        <v>124294</v>
      </c>
      <c r="I58325" t="s">
        <v>124296</v>
      </c>
      <c r="J58325" t="s">
        <v>124297</v>
      </c>
    </row>
    <row r="58326" spans="1:10" x14ac:dyDescent="0.35">
      <c r="A58326">
        <v>21629336</v>
      </c>
      <c r="B58326" s="1">
        <v>44128</v>
      </c>
      <c r="C58326" t="s">
        <v>124907</v>
      </c>
      <c r="D58326" s="1">
        <v>44133.131944444445</v>
      </c>
      <c r="E58326">
        <v>4</v>
      </c>
      <c r="F58326" t="s">
        <v>46</v>
      </c>
      <c r="G58326" t="s">
        <v>124433</v>
      </c>
      <c r="H58326" t="s">
        <v>124294</v>
      </c>
      <c r="I58326" t="s">
        <v>124296</v>
      </c>
      <c r="J58326" t="s">
        <v>124297</v>
      </c>
    </row>
    <row r="58327" spans="1:10" x14ac:dyDescent="0.35">
      <c r="A58327">
        <v>17302033</v>
      </c>
      <c r="B58327" s="1">
        <v>44109</v>
      </c>
      <c r="C58327" t="s">
        <v>124907</v>
      </c>
      <c r="D58327" s="1">
        <v>44134.083333333336</v>
      </c>
      <c r="E58327">
        <v>24</v>
      </c>
      <c r="F58327" t="s">
        <v>31</v>
      </c>
      <c r="G58327" t="s">
        <v>124517</v>
      </c>
      <c r="H58327" t="s">
        <v>124459</v>
      </c>
      <c r="I58327" t="s">
        <v>124358</v>
      </c>
      <c r="J58327" t="s">
        <v>124359</v>
      </c>
    </row>
    <row r="58328" spans="1:10" x14ac:dyDescent="0.35">
      <c r="A58328">
        <v>15821733</v>
      </c>
      <c r="B58328" s="1">
        <v>44129</v>
      </c>
      <c r="C58328" t="s">
        <v>124907</v>
      </c>
      <c r="D58328" s="1">
        <v>44136.597222222219</v>
      </c>
      <c r="E58328">
        <v>7</v>
      </c>
      <c r="F58328" t="s">
        <v>17</v>
      </c>
      <c r="G58328" t="s">
        <v>124517</v>
      </c>
      <c r="H58328" t="s">
        <v>124459</v>
      </c>
      <c r="I58328" t="s">
        <v>124358</v>
      </c>
      <c r="J58328" t="s">
        <v>124359</v>
      </c>
    </row>
    <row r="58329" spans="1:10" x14ac:dyDescent="0.35">
      <c r="A58329">
        <v>16494403</v>
      </c>
      <c r="B58329" s="1">
        <v>44126</v>
      </c>
      <c r="C58329" t="s">
        <v>124907</v>
      </c>
      <c r="D58329" s="1">
        <v>44135.600694444445</v>
      </c>
      <c r="E58329">
        <v>8</v>
      </c>
      <c r="F58329" t="s">
        <v>36</v>
      </c>
      <c r="G58329" t="s">
        <v>124475</v>
      </c>
      <c r="H58329" t="s">
        <v>124244</v>
      </c>
      <c r="I58329" t="s">
        <v>124238</v>
      </c>
      <c r="J58329" t="s">
        <v>124239</v>
      </c>
    </row>
    <row r="58330" spans="1:10" x14ac:dyDescent="0.35">
      <c r="A58330">
        <v>15419087</v>
      </c>
      <c r="B58330" s="1">
        <v>44125</v>
      </c>
      <c r="C58330" t="s">
        <v>124907</v>
      </c>
      <c r="D58330" s="1">
        <v>44133.722916666666</v>
      </c>
      <c r="E58330">
        <v>7</v>
      </c>
      <c r="F58330" t="s">
        <v>10</v>
      </c>
      <c r="G58330" t="s">
        <v>124448</v>
      </c>
      <c r="H58330" t="s">
        <v>124371</v>
      </c>
      <c r="I58330" t="s">
        <v>124358</v>
      </c>
      <c r="J58330" t="s">
        <v>124359</v>
      </c>
    </row>
    <row r="58331" spans="1:10" x14ac:dyDescent="0.35">
      <c r="A58331">
        <v>20804934</v>
      </c>
      <c r="B58331" s="1">
        <v>44122</v>
      </c>
      <c r="C58331" t="s">
        <v>124907</v>
      </c>
      <c r="D58331" s="1">
        <v>44139.558333333334</v>
      </c>
      <c r="E58331">
        <v>16</v>
      </c>
      <c r="F58331" t="s">
        <v>8</v>
      </c>
      <c r="G58331" t="s">
        <v>124550</v>
      </c>
      <c r="H58331" t="s">
        <v>124463</v>
      </c>
      <c r="I58331" t="s">
        <v>124238</v>
      </c>
      <c r="J58331" t="s">
        <v>124239</v>
      </c>
    </row>
    <row r="58332" spans="1:10" x14ac:dyDescent="0.35">
      <c r="A58332">
        <v>21273179</v>
      </c>
      <c r="B58332" s="1">
        <v>44129</v>
      </c>
      <c r="C58332" t="s">
        <v>124907</v>
      </c>
      <c r="D58332" s="1">
        <v>44129.434027777781</v>
      </c>
      <c r="E58332">
        <v>0</v>
      </c>
      <c r="F58332" t="s">
        <v>91</v>
      </c>
      <c r="G58332" t="s">
        <v>124235</v>
      </c>
      <c r="H58332" t="s">
        <v>124236</v>
      </c>
      <c r="I58332" t="s">
        <v>124238</v>
      </c>
      <c r="J58332" t="s">
        <v>124239</v>
      </c>
    </row>
    <row r="58333" spans="1:10" x14ac:dyDescent="0.35">
      <c r="A58333">
        <v>19409958</v>
      </c>
      <c r="B58333" s="1">
        <v>44125</v>
      </c>
      <c r="C58333" t="s">
        <v>124907</v>
      </c>
      <c r="D58333" s="1">
        <v>44137.006944444445</v>
      </c>
      <c r="E58333">
        <v>11</v>
      </c>
      <c r="F58333" t="s">
        <v>38</v>
      </c>
      <c r="G58333" t="s">
        <v>124370</v>
      </c>
      <c r="H58333" t="s">
        <v>124371</v>
      </c>
      <c r="I58333" t="s">
        <v>124358</v>
      </c>
      <c r="J58333" t="s">
        <v>124359</v>
      </c>
    </row>
    <row r="58334" spans="1:10" x14ac:dyDescent="0.35">
      <c r="A58334">
        <v>17368922</v>
      </c>
      <c r="B58334" s="1">
        <v>44124</v>
      </c>
      <c r="C58334" t="s">
        <v>124907</v>
      </c>
      <c r="D58334" s="1">
        <v>44132.29583333333</v>
      </c>
      <c r="E58334">
        <v>7</v>
      </c>
      <c r="F58334" t="s">
        <v>20</v>
      </c>
      <c r="G58334" t="s">
        <v>124340</v>
      </c>
      <c r="H58334" t="s">
        <v>124282</v>
      </c>
      <c r="I58334" t="s">
        <v>124278</v>
      </c>
      <c r="J58334" t="s">
        <v>124279</v>
      </c>
    </row>
    <row r="58335" spans="1:10" x14ac:dyDescent="0.35">
      <c r="A58335">
        <v>17422056</v>
      </c>
      <c r="B58335" s="1">
        <v>44125</v>
      </c>
      <c r="C58335" t="s">
        <v>124907</v>
      </c>
      <c r="D58335" s="1">
        <v>44168.061111111114</v>
      </c>
      <c r="E58335">
        <v>42</v>
      </c>
      <c r="F58335" t="s">
        <v>48</v>
      </c>
      <c r="G58335" t="s">
        <v>124235</v>
      </c>
      <c r="H58335" t="s">
        <v>124236</v>
      </c>
      <c r="I58335" t="s">
        <v>124238</v>
      </c>
      <c r="J58335" t="s">
        <v>124239</v>
      </c>
    </row>
    <row r="58336" spans="1:10" x14ac:dyDescent="0.35">
      <c r="A58336">
        <v>13242618</v>
      </c>
      <c r="B58336" s="1">
        <v>44129</v>
      </c>
      <c r="C58336" t="s">
        <v>124907</v>
      </c>
      <c r="D58336" s="1">
        <v>44151.772916666669</v>
      </c>
      <c r="E58336">
        <v>22</v>
      </c>
      <c r="F58336" t="s">
        <v>49</v>
      </c>
      <c r="G58336" t="s">
        <v>124437</v>
      </c>
      <c r="H58336" t="s">
        <v>124371</v>
      </c>
      <c r="I58336" t="s">
        <v>124358</v>
      </c>
      <c r="J58336" t="s">
        <v>124359</v>
      </c>
    </row>
    <row r="58337" spans="1:10" x14ac:dyDescent="0.35">
      <c r="A58337">
        <v>14489707</v>
      </c>
      <c r="B58337" s="1">
        <v>44129</v>
      </c>
      <c r="C58337" t="s">
        <v>124907</v>
      </c>
      <c r="D58337" s="1">
        <v>44134.402083333334</v>
      </c>
      <c r="E58337">
        <v>5</v>
      </c>
      <c r="F58337" t="s">
        <v>76</v>
      </c>
      <c r="G58337" t="s">
        <v>124437</v>
      </c>
      <c r="H58337" t="s">
        <v>124371</v>
      </c>
      <c r="I58337" t="s">
        <v>124358</v>
      </c>
      <c r="J58337" t="s">
        <v>124359</v>
      </c>
    </row>
    <row r="58338" spans="1:10" x14ac:dyDescent="0.35">
      <c r="A58338">
        <v>17511694</v>
      </c>
      <c r="B58338" s="1">
        <v>44114</v>
      </c>
      <c r="C58338" t="s">
        <v>124907</v>
      </c>
      <c r="D58338" s="1">
        <v>44150.59375</v>
      </c>
      <c r="E58338">
        <v>36</v>
      </c>
      <c r="F58338" t="s">
        <v>77</v>
      </c>
      <c r="G58338" t="s">
        <v>124462</v>
      </c>
      <c r="H58338" t="s">
        <v>124463</v>
      </c>
      <c r="I58338" t="s">
        <v>124238</v>
      </c>
      <c r="J58338" t="s">
        <v>124239</v>
      </c>
    </row>
    <row r="58339" spans="1:10" x14ac:dyDescent="0.35">
      <c r="A58339">
        <v>20926866</v>
      </c>
      <c r="B58339" s="1">
        <v>44129</v>
      </c>
      <c r="C58339" t="s">
        <v>124907</v>
      </c>
      <c r="D58339" s="1">
        <v>44130.884027777778</v>
      </c>
      <c r="E58339">
        <v>1</v>
      </c>
      <c r="F58339" t="s">
        <v>94</v>
      </c>
      <c r="G58339" t="s">
        <v>124497</v>
      </c>
      <c r="H58339" t="s">
        <v>124356</v>
      </c>
      <c r="I58339" t="s">
        <v>124358</v>
      </c>
      <c r="J58339" t="s">
        <v>124359</v>
      </c>
    </row>
    <row r="58340" spans="1:10" x14ac:dyDescent="0.35">
      <c r="A58340">
        <v>16167490</v>
      </c>
      <c r="B58340" s="1">
        <v>44129</v>
      </c>
      <c r="C58340" t="s">
        <v>124907</v>
      </c>
      <c r="D58340" s="1">
        <v>44158.838888888888</v>
      </c>
      <c r="E58340">
        <v>29</v>
      </c>
      <c r="F58340" t="s">
        <v>8</v>
      </c>
      <c r="G58340" t="s">
        <v>124235</v>
      </c>
      <c r="H58340" t="s">
        <v>124236</v>
      </c>
      <c r="I58340" t="s">
        <v>124238</v>
      </c>
      <c r="J58340" t="s">
        <v>124239</v>
      </c>
    </row>
    <row r="58341" spans="1:10" x14ac:dyDescent="0.35">
      <c r="A58341">
        <v>20626769</v>
      </c>
      <c r="B58341" s="1">
        <v>44129</v>
      </c>
      <c r="C58341" t="s">
        <v>124907</v>
      </c>
      <c r="D58341" s="1">
        <v>44137.013194444444</v>
      </c>
      <c r="E58341">
        <v>7</v>
      </c>
      <c r="F58341" t="s">
        <v>96</v>
      </c>
      <c r="G58341" t="s">
        <v>124565</v>
      </c>
      <c r="H58341" t="s">
        <v>124294</v>
      </c>
      <c r="I58341" t="s">
        <v>124296</v>
      </c>
      <c r="J58341" t="s">
        <v>124297</v>
      </c>
    </row>
    <row r="58342" spans="1:10" x14ac:dyDescent="0.35">
      <c r="A58342">
        <v>22113789</v>
      </c>
      <c r="B58342" s="1">
        <v>44123</v>
      </c>
      <c r="C58342" t="s">
        <v>124907</v>
      </c>
      <c r="D58342" s="1">
        <v>44130.412499999999</v>
      </c>
      <c r="E58342">
        <v>6</v>
      </c>
      <c r="F58342" t="s">
        <v>40</v>
      </c>
      <c r="G58342" t="s">
        <v>124607</v>
      </c>
      <c r="H58342" t="s">
        <v>124535</v>
      </c>
      <c r="I58342" t="s">
        <v>124296</v>
      </c>
      <c r="J58342" t="s">
        <v>124297</v>
      </c>
    </row>
    <row r="58343" spans="1:10" x14ac:dyDescent="0.35">
      <c r="A58343">
        <v>15142091</v>
      </c>
      <c r="B58343" s="1">
        <v>44122</v>
      </c>
      <c r="C58343" t="s">
        <v>124907</v>
      </c>
      <c r="D58343" s="1">
        <v>44140.763194444444</v>
      </c>
      <c r="E58343">
        <v>18</v>
      </c>
      <c r="F58343" t="s">
        <v>62</v>
      </c>
      <c r="G58343" t="s">
        <v>124603</v>
      </c>
      <c r="H58343" t="s">
        <v>124236</v>
      </c>
      <c r="I58343" t="s">
        <v>124238</v>
      </c>
      <c r="J58343" t="s">
        <v>124239</v>
      </c>
    </row>
    <row r="58344" spans="1:10" x14ac:dyDescent="0.35">
      <c r="A58344">
        <v>22123117</v>
      </c>
      <c r="B58344" s="1">
        <v>44129</v>
      </c>
      <c r="C58344" t="s">
        <v>124907</v>
      </c>
      <c r="D58344" s="1">
        <v>44135.705555555556</v>
      </c>
      <c r="E58344">
        <v>6</v>
      </c>
      <c r="F58344" t="s">
        <v>11</v>
      </c>
      <c r="G58344" t="s">
        <v>124910</v>
      </c>
      <c r="H58344" t="s">
        <v>124910</v>
      </c>
      <c r="I58344" t="s">
        <v>124910</v>
      </c>
      <c r="J58344" t="s">
        <v>124910</v>
      </c>
    </row>
    <row r="58345" spans="1:10" x14ac:dyDescent="0.35">
      <c r="A58345">
        <v>20258448</v>
      </c>
      <c r="B58345" s="1">
        <v>44129</v>
      </c>
      <c r="C58345" t="s">
        <v>124907</v>
      </c>
      <c r="D58345" s="1">
        <v>44133.549305555556</v>
      </c>
      <c r="E58345">
        <v>4</v>
      </c>
      <c r="F58345" t="s">
        <v>67</v>
      </c>
      <c r="G58345" t="s">
        <v>124437</v>
      </c>
      <c r="H58345" t="s">
        <v>124371</v>
      </c>
      <c r="I58345" t="s">
        <v>124358</v>
      </c>
      <c r="J58345" t="s">
        <v>124359</v>
      </c>
    </row>
    <row r="58346" spans="1:10" x14ac:dyDescent="0.35">
      <c r="A58346">
        <v>19185627</v>
      </c>
      <c r="B58346" s="1">
        <v>44129</v>
      </c>
      <c r="C58346" t="s">
        <v>124907</v>
      </c>
      <c r="D58346" s="1">
        <v>44133.659722222219</v>
      </c>
      <c r="E58346">
        <v>4</v>
      </c>
      <c r="F58346" t="s">
        <v>11</v>
      </c>
      <c r="G58346" t="s">
        <v>124475</v>
      </c>
      <c r="H58346" t="s">
        <v>124244</v>
      </c>
      <c r="I58346" t="s">
        <v>124238</v>
      </c>
      <c r="J58346" t="s">
        <v>124239</v>
      </c>
    </row>
    <row r="58347" spans="1:10" x14ac:dyDescent="0.35">
      <c r="A58347">
        <v>15419087</v>
      </c>
      <c r="B58347" s="1">
        <v>44125</v>
      </c>
      <c r="C58347" t="s">
        <v>124907</v>
      </c>
      <c r="D58347" s="1">
        <v>44133.722916666666</v>
      </c>
      <c r="E58347">
        <v>7</v>
      </c>
      <c r="F58347" t="s">
        <v>10</v>
      </c>
      <c r="G58347" t="s">
        <v>124437</v>
      </c>
      <c r="H58347" t="s">
        <v>124371</v>
      </c>
      <c r="I58347" t="s">
        <v>124358</v>
      </c>
      <c r="J58347" t="s">
        <v>124359</v>
      </c>
    </row>
    <row r="58348" spans="1:10" x14ac:dyDescent="0.35">
      <c r="A58348">
        <v>22059988</v>
      </c>
      <c r="B58348" s="1">
        <v>44120</v>
      </c>
      <c r="C58348" t="s">
        <v>124907</v>
      </c>
      <c r="D58348" s="1">
        <v>44136.32708333333</v>
      </c>
      <c r="E58348">
        <v>15</v>
      </c>
      <c r="F58348" t="s">
        <v>41</v>
      </c>
      <c r="G58348" t="s">
        <v>124235</v>
      </c>
      <c r="H58348" t="s">
        <v>124236</v>
      </c>
      <c r="I58348" t="s">
        <v>124238</v>
      </c>
      <c r="J58348" t="s">
        <v>124239</v>
      </c>
    </row>
    <row r="58349" spans="1:10" x14ac:dyDescent="0.35">
      <c r="A58349">
        <v>16665157</v>
      </c>
      <c r="B58349" s="1">
        <v>44125</v>
      </c>
      <c r="C58349" t="s">
        <v>124907</v>
      </c>
      <c r="D58349" s="1">
        <v>44133.809027777781</v>
      </c>
      <c r="E58349">
        <v>8</v>
      </c>
      <c r="F58349" t="s">
        <v>44</v>
      </c>
      <c r="G58349" t="s">
        <v>124607</v>
      </c>
      <c r="H58349" t="s">
        <v>124535</v>
      </c>
      <c r="I58349" t="s">
        <v>124296</v>
      </c>
      <c r="J58349" t="s">
        <v>124297</v>
      </c>
    </row>
    <row r="58350" spans="1:10" x14ac:dyDescent="0.35">
      <c r="A58350">
        <v>21106344</v>
      </c>
      <c r="B58350" s="1">
        <v>44129</v>
      </c>
      <c r="C58350" t="s">
        <v>124907</v>
      </c>
      <c r="D58350" s="1">
        <v>44134.854166666664</v>
      </c>
      <c r="E58350">
        <v>5</v>
      </c>
      <c r="F58350" t="s">
        <v>20</v>
      </c>
      <c r="G58350" t="s">
        <v>124437</v>
      </c>
      <c r="H58350" t="s">
        <v>124371</v>
      </c>
      <c r="I58350" t="s">
        <v>124358</v>
      </c>
      <c r="J58350" t="s">
        <v>124359</v>
      </c>
    </row>
    <row r="58351" spans="1:10" x14ac:dyDescent="0.35">
      <c r="A58351">
        <v>14259293</v>
      </c>
      <c r="B58351" s="1">
        <v>44124</v>
      </c>
      <c r="C58351" t="s">
        <v>124907</v>
      </c>
      <c r="D58351" s="1">
        <v>44165.816666666666</v>
      </c>
      <c r="E58351">
        <v>41</v>
      </c>
      <c r="F58351" t="s">
        <v>34</v>
      </c>
      <c r="G58351" t="s">
        <v>124437</v>
      </c>
      <c r="H58351" t="s">
        <v>124371</v>
      </c>
      <c r="I58351" t="s">
        <v>124358</v>
      </c>
      <c r="J58351" t="s">
        <v>124359</v>
      </c>
    </row>
    <row r="58352" spans="1:10" x14ac:dyDescent="0.35">
      <c r="A58352">
        <v>20538136</v>
      </c>
      <c r="B58352" s="1">
        <v>44129</v>
      </c>
      <c r="C58352" t="s">
        <v>124907</v>
      </c>
      <c r="D58352" s="1">
        <v>44133.095833333333</v>
      </c>
      <c r="E58352">
        <v>3</v>
      </c>
      <c r="F58352" t="s">
        <v>20</v>
      </c>
      <c r="G58352" t="s">
        <v>124591</v>
      </c>
      <c r="H58352" t="s">
        <v>124535</v>
      </c>
      <c r="I58352" t="s">
        <v>124296</v>
      </c>
      <c r="J58352" t="s">
        <v>124297</v>
      </c>
    </row>
    <row r="58353" spans="1:10" x14ac:dyDescent="0.35">
      <c r="A58353">
        <v>18956046</v>
      </c>
      <c r="B58353" s="1">
        <v>44124</v>
      </c>
      <c r="C58353" t="s">
        <v>124907</v>
      </c>
      <c r="D58353" s="1">
        <v>44157.28402777778</v>
      </c>
      <c r="E58353">
        <v>32</v>
      </c>
      <c r="F58353" t="s">
        <v>45</v>
      </c>
      <c r="G58353" t="s">
        <v>124497</v>
      </c>
      <c r="H58353" t="s">
        <v>124356</v>
      </c>
      <c r="I58353" t="s">
        <v>124358</v>
      </c>
      <c r="J58353" t="s">
        <v>124359</v>
      </c>
    </row>
    <row r="58354" spans="1:10" x14ac:dyDescent="0.35">
      <c r="A58354">
        <v>17679625</v>
      </c>
      <c r="B58354" s="1">
        <v>44129</v>
      </c>
      <c r="C58354" t="s">
        <v>124907</v>
      </c>
      <c r="D58354" s="1">
        <v>44155.890277777777</v>
      </c>
      <c r="E58354">
        <v>26</v>
      </c>
      <c r="F58354" t="s">
        <v>20</v>
      </c>
      <c r="G58354" t="s">
        <v>124340</v>
      </c>
      <c r="H58354" t="s">
        <v>124282</v>
      </c>
      <c r="I58354" t="s">
        <v>124278</v>
      </c>
      <c r="J58354" t="s">
        <v>124279</v>
      </c>
    </row>
    <row r="58355" spans="1:10" x14ac:dyDescent="0.35">
      <c r="A58355">
        <v>21921659</v>
      </c>
      <c r="B58355" s="1">
        <v>44124</v>
      </c>
      <c r="C58355" t="s">
        <v>124907</v>
      </c>
      <c r="D58355" s="1">
        <v>44147.121527777781</v>
      </c>
      <c r="E58355">
        <v>22</v>
      </c>
      <c r="F58355" t="s">
        <v>84</v>
      </c>
      <c r="G58355" t="s">
        <v>124437</v>
      </c>
      <c r="H58355" t="s">
        <v>124371</v>
      </c>
      <c r="I58355" t="s">
        <v>124358</v>
      </c>
      <c r="J58355" t="s">
        <v>124359</v>
      </c>
    </row>
    <row r="58356" spans="1:10" x14ac:dyDescent="0.35">
      <c r="A58356">
        <v>14857421</v>
      </c>
      <c r="B58356" s="1">
        <v>44126</v>
      </c>
      <c r="C58356" t="s">
        <v>124907</v>
      </c>
      <c r="D58356" s="1">
        <v>44154.728472222225</v>
      </c>
      <c r="E58356">
        <v>28</v>
      </c>
      <c r="F58356" t="s">
        <v>47</v>
      </c>
      <c r="G58356" t="s">
        <v>124370</v>
      </c>
      <c r="H58356" t="s">
        <v>124371</v>
      </c>
      <c r="I58356" t="s">
        <v>124358</v>
      </c>
      <c r="J58356" t="s">
        <v>124359</v>
      </c>
    </row>
    <row r="58357" spans="1:10" x14ac:dyDescent="0.35">
      <c r="A58357">
        <v>22181623</v>
      </c>
      <c r="B58357" s="1">
        <v>44129</v>
      </c>
      <c r="C58357" t="s">
        <v>124907</v>
      </c>
      <c r="D58357" s="1">
        <v>44149.057638888888</v>
      </c>
      <c r="E58357">
        <v>19</v>
      </c>
      <c r="F58357" t="s">
        <v>61</v>
      </c>
      <c r="G58357" t="s">
        <v>124579</v>
      </c>
      <c r="H58357" t="s">
        <v>124535</v>
      </c>
      <c r="I58357" t="s">
        <v>124296</v>
      </c>
      <c r="J58357" t="s">
        <v>124297</v>
      </c>
    </row>
    <row r="58358" spans="1:10" x14ac:dyDescent="0.35">
      <c r="A58358">
        <v>13538269</v>
      </c>
      <c r="B58358" s="1">
        <v>44118</v>
      </c>
      <c r="C58358" t="s">
        <v>124907</v>
      </c>
      <c r="D58358" s="1">
        <v>44137.599305555559</v>
      </c>
      <c r="E58358">
        <v>19</v>
      </c>
      <c r="F58358" t="s">
        <v>82</v>
      </c>
      <c r="G58358" t="s">
        <v>124450</v>
      </c>
      <c r="H58358" t="s">
        <v>124244</v>
      </c>
      <c r="I58358" t="s">
        <v>124238</v>
      </c>
      <c r="J58358" t="s">
        <v>124239</v>
      </c>
    </row>
    <row r="58359" spans="1:10" x14ac:dyDescent="0.35">
      <c r="A58359">
        <v>13676626</v>
      </c>
      <c r="B58359" s="1">
        <v>44125</v>
      </c>
      <c r="C58359" t="s">
        <v>124907</v>
      </c>
      <c r="D58359" s="1">
        <v>44131.923611111109</v>
      </c>
      <c r="E58359">
        <v>6</v>
      </c>
      <c r="F58359" t="s">
        <v>14</v>
      </c>
      <c r="G58359" t="s">
        <v>124497</v>
      </c>
      <c r="H58359" t="s">
        <v>124356</v>
      </c>
      <c r="I58359" t="s">
        <v>124358</v>
      </c>
      <c r="J58359" t="s">
        <v>124359</v>
      </c>
    </row>
    <row r="58360" spans="1:10" x14ac:dyDescent="0.35">
      <c r="A58360">
        <v>21280723</v>
      </c>
      <c r="B58360" s="1">
        <v>44118</v>
      </c>
      <c r="C58360" t="s">
        <v>124907</v>
      </c>
      <c r="D58360" s="1">
        <v>44147.117361111108</v>
      </c>
      <c r="E58360">
        <v>28</v>
      </c>
      <c r="F58360" t="s">
        <v>30</v>
      </c>
      <c r="G58360" t="s">
        <v>124497</v>
      </c>
      <c r="H58360" t="s">
        <v>124356</v>
      </c>
      <c r="I58360" t="s">
        <v>124358</v>
      </c>
      <c r="J58360" t="s">
        <v>124359</v>
      </c>
    </row>
    <row r="58361" spans="1:10" x14ac:dyDescent="0.35">
      <c r="A58361">
        <v>14094899</v>
      </c>
      <c r="B58361" s="1">
        <v>44129</v>
      </c>
      <c r="C58361" t="s">
        <v>124907</v>
      </c>
      <c r="D58361" s="1">
        <v>44137.405555555553</v>
      </c>
      <c r="E58361">
        <v>8</v>
      </c>
      <c r="F58361" t="s">
        <v>15</v>
      </c>
      <c r="G58361" t="s">
        <v>124595</v>
      </c>
      <c r="H58361" t="s">
        <v>124535</v>
      </c>
      <c r="I58361" t="s">
        <v>124296</v>
      </c>
      <c r="J58361" t="s">
        <v>124297</v>
      </c>
    </row>
    <row r="58362" spans="1:10" x14ac:dyDescent="0.35">
      <c r="A58362">
        <v>17642982</v>
      </c>
      <c r="B58362" s="1">
        <v>44122</v>
      </c>
      <c r="C58362" t="s">
        <v>124907</v>
      </c>
      <c r="D58362" s="1">
        <v>44137.536805555559</v>
      </c>
      <c r="E58362">
        <v>15</v>
      </c>
      <c r="F58362" t="s">
        <v>50</v>
      </c>
      <c r="G58362" t="s">
        <v>124235</v>
      </c>
      <c r="H58362" t="s">
        <v>124236</v>
      </c>
      <c r="I58362" t="s">
        <v>124238</v>
      </c>
      <c r="J58362" t="s">
        <v>124239</v>
      </c>
    </row>
    <row r="58363" spans="1:10" x14ac:dyDescent="0.35">
      <c r="A58363">
        <v>18293846</v>
      </c>
      <c r="B58363" s="1">
        <v>44129</v>
      </c>
      <c r="C58363" t="s">
        <v>124907</v>
      </c>
      <c r="D58363" s="1">
        <v>44139.504861111112</v>
      </c>
      <c r="E58363">
        <v>10</v>
      </c>
      <c r="F58363" t="s">
        <v>11</v>
      </c>
      <c r="G58363" t="s">
        <v>124347</v>
      </c>
      <c r="H58363" t="s">
        <v>124276</v>
      </c>
      <c r="I58363" t="s">
        <v>124278</v>
      </c>
      <c r="J58363" t="s">
        <v>124279</v>
      </c>
    </row>
    <row r="58364" spans="1:10" x14ac:dyDescent="0.35">
      <c r="A58364">
        <v>17602274</v>
      </c>
      <c r="B58364" s="1">
        <v>44129</v>
      </c>
      <c r="C58364" t="s">
        <v>124907</v>
      </c>
      <c r="D58364" s="1">
        <v>44133.76666666667</v>
      </c>
      <c r="E58364">
        <v>4</v>
      </c>
      <c r="F58364" t="s">
        <v>37</v>
      </c>
      <c r="G58364" t="s">
        <v>124437</v>
      </c>
      <c r="H58364" t="s">
        <v>124371</v>
      </c>
      <c r="I58364" t="s">
        <v>124358</v>
      </c>
      <c r="J58364" t="s">
        <v>124359</v>
      </c>
    </row>
    <row r="58365" spans="1:10" x14ac:dyDescent="0.35">
      <c r="A58365">
        <v>13226368</v>
      </c>
      <c r="B58365" s="1">
        <v>44129</v>
      </c>
      <c r="C58365" t="s">
        <v>124907</v>
      </c>
      <c r="D58365" s="1">
        <v>44154.004861111112</v>
      </c>
      <c r="E58365">
        <v>24</v>
      </c>
      <c r="F58365" t="s">
        <v>21</v>
      </c>
      <c r="G58365" t="s">
        <v>124910</v>
      </c>
      <c r="H58365" t="s">
        <v>124910</v>
      </c>
      <c r="I58365" t="s">
        <v>124910</v>
      </c>
      <c r="J58365" t="s">
        <v>124910</v>
      </c>
    </row>
    <row r="58366" spans="1:10" x14ac:dyDescent="0.35">
      <c r="A58366">
        <v>16593094</v>
      </c>
      <c r="B58366" s="1">
        <v>44129</v>
      </c>
      <c r="C58366" t="s">
        <v>124907</v>
      </c>
      <c r="D58366" s="1">
        <v>44164.158333333333</v>
      </c>
      <c r="E58366">
        <v>34</v>
      </c>
      <c r="F58366" t="s">
        <v>8</v>
      </c>
      <c r="G58366" t="s">
        <v>124537</v>
      </c>
      <c r="H58366" t="s">
        <v>124250</v>
      </c>
      <c r="I58366" t="s">
        <v>124238</v>
      </c>
      <c r="J58366" t="s">
        <v>124239</v>
      </c>
    </row>
    <row r="58367" spans="1:10" x14ac:dyDescent="0.35">
      <c r="A58367">
        <v>13974865</v>
      </c>
      <c r="B58367" s="1">
        <v>44125</v>
      </c>
      <c r="C58367" t="s">
        <v>124907</v>
      </c>
      <c r="D58367" s="1">
        <v>44133.724999999999</v>
      </c>
      <c r="E58367">
        <v>8</v>
      </c>
      <c r="F58367" t="s">
        <v>76</v>
      </c>
      <c r="G58367" t="s">
        <v>124370</v>
      </c>
      <c r="H58367" t="s">
        <v>124371</v>
      </c>
      <c r="I58367" t="s">
        <v>124358</v>
      </c>
      <c r="J58367" t="s">
        <v>124359</v>
      </c>
    </row>
    <row r="58368" spans="1:10" x14ac:dyDescent="0.35">
      <c r="A58368">
        <v>15707954</v>
      </c>
      <c r="B58368" s="1">
        <v>44129</v>
      </c>
      <c r="C58368" t="s">
        <v>124907</v>
      </c>
      <c r="D58368" s="1">
        <v>44132.006249999999</v>
      </c>
      <c r="E58368">
        <v>2</v>
      </c>
      <c r="F58368" t="s">
        <v>15</v>
      </c>
      <c r="G58368" t="s">
        <v>124565</v>
      </c>
      <c r="H58368" t="s">
        <v>124294</v>
      </c>
      <c r="I58368" t="s">
        <v>124296</v>
      </c>
      <c r="J58368" t="s">
        <v>124297</v>
      </c>
    </row>
    <row r="58369" spans="1:10" x14ac:dyDescent="0.35">
      <c r="A58369">
        <v>15244444</v>
      </c>
      <c r="B58369" s="1">
        <v>44114</v>
      </c>
      <c r="C58369" t="s">
        <v>124907</v>
      </c>
      <c r="D58369" s="1">
        <v>44151.222222222219</v>
      </c>
      <c r="E58369">
        <v>36</v>
      </c>
      <c r="F58369" t="s">
        <v>71</v>
      </c>
      <c r="G58369" t="s">
        <v>124249</v>
      </c>
      <c r="H58369" t="s">
        <v>124250</v>
      </c>
      <c r="I58369" t="s">
        <v>124238</v>
      </c>
      <c r="J58369" t="s">
        <v>124239</v>
      </c>
    </row>
    <row r="58370" spans="1:10" x14ac:dyDescent="0.35">
      <c r="A58370">
        <v>16487556</v>
      </c>
      <c r="B58370" s="1">
        <v>44123</v>
      </c>
      <c r="C58370" t="s">
        <v>124907</v>
      </c>
      <c r="D58370" s="1">
        <v>44163.105555555558</v>
      </c>
      <c r="E58370">
        <v>39</v>
      </c>
      <c r="F58370" t="s">
        <v>21</v>
      </c>
      <c r="G58370" t="s">
        <v>124448</v>
      </c>
      <c r="H58370" t="s">
        <v>124371</v>
      </c>
      <c r="I58370" t="s">
        <v>124358</v>
      </c>
      <c r="J58370" t="s">
        <v>124359</v>
      </c>
    </row>
    <row r="58371" spans="1:10" x14ac:dyDescent="0.35">
      <c r="A58371">
        <v>18876620</v>
      </c>
      <c r="B58371" s="1">
        <v>44122</v>
      </c>
      <c r="C58371" t="s">
        <v>124907</v>
      </c>
      <c r="D58371" s="1">
        <v>44130.56527777778</v>
      </c>
      <c r="E58371">
        <v>7</v>
      </c>
      <c r="F58371" t="s">
        <v>41</v>
      </c>
      <c r="G58371" t="s">
        <v>124565</v>
      </c>
      <c r="H58371" t="s">
        <v>124294</v>
      </c>
      <c r="I58371" t="s">
        <v>124296</v>
      </c>
      <c r="J58371" t="s">
        <v>124297</v>
      </c>
    </row>
    <row r="58372" spans="1:10" x14ac:dyDescent="0.35">
      <c r="A58372">
        <v>17195233</v>
      </c>
      <c r="B58372" s="1">
        <v>44124</v>
      </c>
      <c r="C58372" t="s">
        <v>124907</v>
      </c>
      <c r="D58372" s="1">
        <v>44132.362500000003</v>
      </c>
      <c r="E58372">
        <v>8</v>
      </c>
      <c r="F58372" t="s">
        <v>38</v>
      </c>
      <c r="G58372" t="s">
        <v>124370</v>
      </c>
      <c r="H58372" t="s">
        <v>124371</v>
      </c>
      <c r="I58372" t="s">
        <v>124358</v>
      </c>
      <c r="J58372" t="s">
        <v>124359</v>
      </c>
    </row>
    <row r="58373" spans="1:10" x14ac:dyDescent="0.35">
      <c r="A58373">
        <v>21869001</v>
      </c>
      <c r="B58373" s="1">
        <v>44103</v>
      </c>
      <c r="C58373" t="s">
        <v>124906</v>
      </c>
      <c r="D58373" s="1">
        <v>44133.265277777777</v>
      </c>
      <c r="E58373">
        <v>29</v>
      </c>
      <c r="F58373" t="s">
        <v>72</v>
      </c>
      <c r="G58373" t="s">
        <v>124272</v>
      </c>
      <c r="H58373" t="s">
        <v>124236</v>
      </c>
      <c r="I58373" t="s">
        <v>124238</v>
      </c>
      <c r="J58373" t="s">
        <v>124239</v>
      </c>
    </row>
    <row r="58374" spans="1:10" x14ac:dyDescent="0.35">
      <c r="A58374">
        <v>21053005</v>
      </c>
      <c r="B58374" s="1">
        <v>44129</v>
      </c>
      <c r="C58374" t="s">
        <v>124907</v>
      </c>
      <c r="D58374" s="1">
        <v>44135.696527777778</v>
      </c>
      <c r="E58374">
        <v>6</v>
      </c>
      <c r="F58374" t="s">
        <v>104</v>
      </c>
      <c r="G58374" t="s">
        <v>124437</v>
      </c>
      <c r="H58374" t="s">
        <v>124371</v>
      </c>
      <c r="I58374" t="s">
        <v>124358</v>
      </c>
      <c r="J58374" t="s">
        <v>124359</v>
      </c>
    </row>
    <row r="58375" spans="1:10" x14ac:dyDescent="0.35">
      <c r="A58375">
        <v>18159645</v>
      </c>
      <c r="B58375" s="1">
        <v>44129</v>
      </c>
      <c r="C58375" t="s">
        <v>124907</v>
      </c>
      <c r="D58375" s="1">
        <v>44132.933333333334</v>
      </c>
      <c r="E58375">
        <v>3</v>
      </c>
      <c r="F58375" t="s">
        <v>27</v>
      </c>
      <c r="G58375" t="s">
        <v>124437</v>
      </c>
      <c r="H58375" t="s">
        <v>124371</v>
      </c>
      <c r="I58375" t="s">
        <v>124358</v>
      </c>
      <c r="J58375" t="s">
        <v>124359</v>
      </c>
    </row>
    <row r="58376" spans="1:10" x14ac:dyDescent="0.35">
      <c r="A58376">
        <v>13438651</v>
      </c>
      <c r="B58376" s="1">
        <v>44113</v>
      </c>
      <c r="C58376" t="s">
        <v>124907</v>
      </c>
      <c r="D58376" s="1">
        <v>44133.844444444447</v>
      </c>
      <c r="E58376">
        <v>20</v>
      </c>
      <c r="F58376" t="s">
        <v>8</v>
      </c>
      <c r="G58376" t="s">
        <v>124462</v>
      </c>
      <c r="H58376" t="s">
        <v>124463</v>
      </c>
      <c r="I58376" t="s">
        <v>124238</v>
      </c>
      <c r="J58376" t="s">
        <v>124239</v>
      </c>
    </row>
    <row r="58377" spans="1:10" x14ac:dyDescent="0.35">
      <c r="A58377">
        <v>16022899</v>
      </c>
      <c r="B58377" s="1">
        <v>44129</v>
      </c>
      <c r="C58377" t="s">
        <v>124907</v>
      </c>
      <c r="D58377" s="1">
        <v>44130.707638888889</v>
      </c>
      <c r="E58377">
        <v>1</v>
      </c>
      <c r="F58377" t="s">
        <v>20</v>
      </c>
      <c r="G58377" t="s">
        <v>124565</v>
      </c>
      <c r="H58377" t="s">
        <v>124294</v>
      </c>
      <c r="I58377" t="s">
        <v>124296</v>
      </c>
      <c r="J58377" t="s">
        <v>124297</v>
      </c>
    </row>
    <row r="58378" spans="1:10" x14ac:dyDescent="0.35">
      <c r="A58378">
        <v>20412669</v>
      </c>
      <c r="B58378" s="1">
        <v>44129</v>
      </c>
      <c r="C58378" t="s">
        <v>124907</v>
      </c>
      <c r="D58378" s="1">
        <v>44131.84375</v>
      </c>
      <c r="E58378">
        <v>2</v>
      </c>
      <c r="F58378" t="s">
        <v>11</v>
      </c>
      <c r="G58378" t="s">
        <v>124249</v>
      </c>
      <c r="H58378" t="s">
        <v>124250</v>
      </c>
      <c r="I58378" t="s">
        <v>124238</v>
      </c>
      <c r="J58378" t="s">
        <v>124239</v>
      </c>
    </row>
    <row r="58379" spans="1:10" x14ac:dyDescent="0.35">
      <c r="A58379">
        <v>17066854</v>
      </c>
      <c r="B58379" s="1">
        <v>44120</v>
      </c>
      <c r="C58379" t="s">
        <v>124907</v>
      </c>
      <c r="D58379" s="1">
        <v>44167.301388888889</v>
      </c>
      <c r="E58379">
        <v>46</v>
      </c>
      <c r="F58379" t="s">
        <v>38</v>
      </c>
      <c r="G58379" t="s">
        <v>124235</v>
      </c>
      <c r="H58379" t="s">
        <v>124236</v>
      </c>
      <c r="I58379" t="s">
        <v>124238</v>
      </c>
      <c r="J58379" t="s">
        <v>124239</v>
      </c>
    </row>
    <row r="58380" spans="1:10" x14ac:dyDescent="0.35">
      <c r="A58380">
        <v>16039428</v>
      </c>
      <c r="B58380" s="1">
        <v>44123</v>
      </c>
      <c r="C58380" t="s">
        <v>124907</v>
      </c>
      <c r="D58380" s="1">
        <v>44132.329861111109</v>
      </c>
      <c r="E58380">
        <v>8</v>
      </c>
      <c r="F58380" t="s">
        <v>54</v>
      </c>
      <c r="G58380" t="s">
        <v>124565</v>
      </c>
      <c r="H58380" t="s">
        <v>124294</v>
      </c>
      <c r="I58380" t="s">
        <v>124296</v>
      </c>
      <c r="J58380" t="s">
        <v>124297</v>
      </c>
    </row>
    <row r="58381" spans="1:10" x14ac:dyDescent="0.35">
      <c r="A58381">
        <v>17495964</v>
      </c>
      <c r="B58381" s="1">
        <v>44095</v>
      </c>
      <c r="C58381" t="s">
        <v>124906</v>
      </c>
      <c r="D58381" s="1">
        <v>44132.646527777775</v>
      </c>
      <c r="E58381">
        <v>37</v>
      </c>
      <c r="F58381" t="s">
        <v>31</v>
      </c>
      <c r="G58381" t="s">
        <v>124370</v>
      </c>
      <c r="H58381" t="s">
        <v>124371</v>
      </c>
      <c r="I58381" t="s">
        <v>124358</v>
      </c>
      <c r="J58381" t="s">
        <v>124359</v>
      </c>
    </row>
    <row r="58382" spans="1:10" x14ac:dyDescent="0.35">
      <c r="A58382">
        <v>21789372</v>
      </c>
      <c r="B58382" s="1">
        <v>44129</v>
      </c>
      <c r="C58382" t="s">
        <v>124907</v>
      </c>
      <c r="D58382" s="1">
        <v>44147.021527777775</v>
      </c>
      <c r="E58382">
        <v>17</v>
      </c>
      <c r="F58382" t="s">
        <v>10</v>
      </c>
      <c r="G58382" t="s">
        <v>124437</v>
      </c>
      <c r="H58382" t="s">
        <v>124371</v>
      </c>
      <c r="I58382" t="s">
        <v>124358</v>
      </c>
      <c r="J58382" t="s">
        <v>124359</v>
      </c>
    </row>
    <row r="58383" spans="1:10" x14ac:dyDescent="0.35">
      <c r="A58383">
        <v>21954259</v>
      </c>
      <c r="B58383" s="1">
        <v>44115</v>
      </c>
      <c r="C58383" t="s">
        <v>124907</v>
      </c>
      <c r="D58383" s="1">
        <v>44129.618055555555</v>
      </c>
      <c r="E58383">
        <v>14</v>
      </c>
      <c r="F58383" t="s">
        <v>46</v>
      </c>
      <c r="G58383" t="s">
        <v>124390</v>
      </c>
      <c r="H58383" t="s">
        <v>124294</v>
      </c>
      <c r="I58383" t="s">
        <v>124296</v>
      </c>
      <c r="J58383" t="s">
        <v>124297</v>
      </c>
    </row>
    <row r="58384" spans="1:10" x14ac:dyDescent="0.35">
      <c r="A58384">
        <v>21282212</v>
      </c>
      <c r="B58384" s="1">
        <v>44129</v>
      </c>
      <c r="C58384" t="s">
        <v>124907</v>
      </c>
      <c r="D58384" s="1">
        <v>44137.68472222222</v>
      </c>
      <c r="E58384">
        <v>8</v>
      </c>
      <c r="F58384" t="s">
        <v>79</v>
      </c>
      <c r="G58384" t="s">
        <v>124437</v>
      </c>
      <c r="H58384" t="s">
        <v>124371</v>
      </c>
      <c r="I58384" t="s">
        <v>124358</v>
      </c>
      <c r="J58384" t="s">
        <v>124359</v>
      </c>
    </row>
    <row r="58385" spans="1:10" x14ac:dyDescent="0.35">
      <c r="A58385">
        <v>13852638</v>
      </c>
      <c r="B58385" s="1">
        <v>44102</v>
      </c>
      <c r="C58385" t="s">
        <v>124906</v>
      </c>
      <c r="D58385" s="1">
        <v>44142.661111111112</v>
      </c>
      <c r="E58385">
        <v>40</v>
      </c>
      <c r="F58385" t="s">
        <v>29</v>
      </c>
      <c r="G58385" t="s">
        <v>124491</v>
      </c>
      <c r="H58385" t="s">
        <v>124463</v>
      </c>
      <c r="I58385" t="s">
        <v>124238</v>
      </c>
      <c r="J58385" t="s">
        <v>124239</v>
      </c>
    </row>
    <row r="58386" spans="1:10" x14ac:dyDescent="0.35">
      <c r="A58386">
        <v>18154134</v>
      </c>
      <c r="B58386" s="1">
        <v>44119</v>
      </c>
      <c r="C58386" t="s">
        <v>124907</v>
      </c>
      <c r="D58386" s="1">
        <v>44156.495138888888</v>
      </c>
      <c r="E58386">
        <v>36</v>
      </c>
      <c r="F58386" t="s">
        <v>50</v>
      </c>
      <c r="G58386" t="s">
        <v>124910</v>
      </c>
      <c r="H58386" t="s">
        <v>124910</v>
      </c>
      <c r="I58386" t="s">
        <v>124910</v>
      </c>
      <c r="J58386" t="s">
        <v>124910</v>
      </c>
    </row>
    <row r="58387" spans="1:10" x14ac:dyDescent="0.35">
      <c r="A58387">
        <v>13949716</v>
      </c>
      <c r="B58387" s="1">
        <v>44129</v>
      </c>
      <c r="C58387" t="s">
        <v>124907</v>
      </c>
      <c r="D58387" s="1">
        <v>44136.438888888886</v>
      </c>
      <c r="E58387">
        <v>6</v>
      </c>
      <c r="F58387" t="s">
        <v>99</v>
      </c>
      <c r="G58387" t="s">
        <v>124591</v>
      </c>
      <c r="H58387" t="s">
        <v>124535</v>
      </c>
      <c r="I58387" t="s">
        <v>124296</v>
      </c>
      <c r="J58387" t="s">
        <v>124297</v>
      </c>
    </row>
    <row r="58388" spans="1:10" x14ac:dyDescent="0.35">
      <c r="A58388">
        <v>13226368</v>
      </c>
      <c r="B58388" s="1">
        <v>44129</v>
      </c>
      <c r="C58388" t="s">
        <v>124907</v>
      </c>
      <c r="D58388" s="1">
        <v>44154.004861111112</v>
      </c>
      <c r="E58388">
        <v>24</v>
      </c>
      <c r="F58388" t="s">
        <v>21</v>
      </c>
      <c r="G58388" t="s">
        <v>124437</v>
      </c>
      <c r="H58388" t="s">
        <v>124371</v>
      </c>
      <c r="I58388" t="s">
        <v>124358</v>
      </c>
      <c r="J58388" t="s">
        <v>124359</v>
      </c>
    </row>
    <row r="58389" spans="1:10" x14ac:dyDescent="0.35">
      <c r="A58389">
        <v>19732929</v>
      </c>
      <c r="B58389" s="1">
        <v>44120</v>
      </c>
      <c r="C58389" t="s">
        <v>124907</v>
      </c>
      <c r="D58389" s="1">
        <v>44157.053472222222</v>
      </c>
      <c r="E58389">
        <v>36</v>
      </c>
      <c r="F58389" t="s">
        <v>28</v>
      </c>
      <c r="G58389" t="s">
        <v>124370</v>
      </c>
      <c r="H58389" t="s">
        <v>124371</v>
      </c>
      <c r="I58389" t="s">
        <v>124358</v>
      </c>
      <c r="J58389" t="s">
        <v>124359</v>
      </c>
    </row>
    <row r="58390" spans="1:10" x14ac:dyDescent="0.35">
      <c r="A58390">
        <v>20433237</v>
      </c>
      <c r="B58390" s="1">
        <v>44123</v>
      </c>
      <c r="C58390" t="s">
        <v>124907</v>
      </c>
      <c r="D58390" s="1">
        <v>44162.71875</v>
      </c>
      <c r="E58390">
        <v>39</v>
      </c>
      <c r="F58390" t="s">
        <v>77</v>
      </c>
      <c r="G58390" t="s">
        <v>124591</v>
      </c>
      <c r="H58390" t="s">
        <v>124535</v>
      </c>
      <c r="I58390" t="s">
        <v>124296</v>
      </c>
      <c r="J58390" t="s">
        <v>124297</v>
      </c>
    </row>
    <row r="58391" spans="1:10" x14ac:dyDescent="0.35">
      <c r="A58391">
        <v>21498839</v>
      </c>
      <c r="B58391" s="1">
        <v>44129</v>
      </c>
      <c r="C58391" t="s">
        <v>124907</v>
      </c>
      <c r="D58391" s="1">
        <v>44136.602083333331</v>
      </c>
      <c r="E58391">
        <v>7</v>
      </c>
      <c r="F58391" t="s">
        <v>32</v>
      </c>
      <c r="G58391" t="s">
        <v>124235</v>
      </c>
      <c r="H58391" t="s">
        <v>124236</v>
      </c>
      <c r="I58391" t="s">
        <v>124238</v>
      </c>
      <c r="J58391" t="s">
        <v>124239</v>
      </c>
    </row>
    <row r="58392" spans="1:10" x14ac:dyDescent="0.35">
      <c r="A58392">
        <v>15627070</v>
      </c>
      <c r="B58392" s="1">
        <v>44126</v>
      </c>
      <c r="C58392" t="s">
        <v>124907</v>
      </c>
      <c r="D58392" s="1">
        <v>44140.821527777778</v>
      </c>
      <c r="E58392">
        <v>13</v>
      </c>
      <c r="F58392" t="s">
        <v>44</v>
      </c>
      <c r="G58392" t="s">
        <v>124509</v>
      </c>
      <c r="H58392" t="s">
        <v>124371</v>
      </c>
      <c r="I58392" t="s">
        <v>124358</v>
      </c>
      <c r="J58392" t="s">
        <v>124359</v>
      </c>
    </row>
    <row r="58393" spans="1:10" x14ac:dyDescent="0.35">
      <c r="A58393">
        <v>18016342</v>
      </c>
      <c r="B58393" s="1">
        <v>44109</v>
      </c>
      <c r="C58393" t="s">
        <v>124907</v>
      </c>
      <c r="D58393" s="1">
        <v>44149.4</v>
      </c>
      <c r="E58393">
        <v>39</v>
      </c>
      <c r="F58393" t="s">
        <v>20</v>
      </c>
      <c r="G58393" t="s">
        <v>124574</v>
      </c>
      <c r="H58393" t="s">
        <v>124294</v>
      </c>
      <c r="I58393" t="s">
        <v>124296</v>
      </c>
      <c r="J58393" t="s">
        <v>124297</v>
      </c>
    </row>
    <row r="58394" spans="1:10" x14ac:dyDescent="0.35">
      <c r="A58394">
        <v>21044597</v>
      </c>
      <c r="B58394" s="1">
        <v>44126</v>
      </c>
      <c r="C58394" t="s">
        <v>124907</v>
      </c>
      <c r="D58394" s="1">
        <v>44132.642361111109</v>
      </c>
      <c r="E58394">
        <v>6</v>
      </c>
      <c r="F58394" t="s">
        <v>48</v>
      </c>
      <c r="G58394" t="s">
        <v>124565</v>
      </c>
      <c r="H58394" t="s">
        <v>124294</v>
      </c>
      <c r="I58394" t="s">
        <v>124296</v>
      </c>
      <c r="J58394" t="s">
        <v>124297</v>
      </c>
    </row>
    <row r="58395" spans="1:10" x14ac:dyDescent="0.35">
      <c r="A58395">
        <v>21752749</v>
      </c>
      <c r="B58395" s="1">
        <v>44125</v>
      </c>
      <c r="C58395" t="s">
        <v>124907</v>
      </c>
      <c r="D58395" s="1">
        <v>44130.958333333336</v>
      </c>
      <c r="E58395">
        <v>5</v>
      </c>
      <c r="F58395" t="s">
        <v>48</v>
      </c>
      <c r="G58395" t="s">
        <v>124579</v>
      </c>
      <c r="H58395" t="s">
        <v>124535</v>
      </c>
      <c r="I58395" t="s">
        <v>124296</v>
      </c>
      <c r="J58395" t="s">
        <v>124297</v>
      </c>
    </row>
    <row r="58396" spans="1:10" x14ac:dyDescent="0.35">
      <c r="A58396">
        <v>16039619</v>
      </c>
      <c r="B58396" s="1">
        <v>44121</v>
      </c>
      <c r="C58396" t="s">
        <v>124907</v>
      </c>
      <c r="D58396" s="1">
        <v>44158.637499999997</v>
      </c>
      <c r="E58396">
        <v>37</v>
      </c>
      <c r="F58396" t="s">
        <v>57</v>
      </c>
      <c r="G58396" t="s">
        <v>124437</v>
      </c>
      <c r="H58396" t="s">
        <v>124371</v>
      </c>
      <c r="I58396" t="s">
        <v>124358</v>
      </c>
      <c r="J58396" t="s">
        <v>124359</v>
      </c>
    </row>
    <row r="58397" spans="1:10" x14ac:dyDescent="0.35">
      <c r="A58397">
        <v>21283190</v>
      </c>
      <c r="B58397" s="1">
        <v>44113</v>
      </c>
      <c r="C58397" t="s">
        <v>124907</v>
      </c>
      <c r="D58397" s="1">
        <v>44156.622916666667</v>
      </c>
      <c r="E58397">
        <v>42</v>
      </c>
      <c r="F58397" t="s">
        <v>99</v>
      </c>
      <c r="G58397" t="s">
        <v>124910</v>
      </c>
      <c r="H58397" t="s">
        <v>124910</v>
      </c>
      <c r="I58397" t="s">
        <v>124910</v>
      </c>
      <c r="J58397" t="s">
        <v>124910</v>
      </c>
    </row>
    <row r="58398" spans="1:10" x14ac:dyDescent="0.35">
      <c r="A58398">
        <v>19367210</v>
      </c>
      <c r="B58398" s="1">
        <v>44121</v>
      </c>
      <c r="C58398" t="s">
        <v>124907</v>
      </c>
      <c r="D58398" s="1">
        <v>44141.202777777777</v>
      </c>
      <c r="E58398">
        <v>19</v>
      </c>
      <c r="F58398" t="s">
        <v>70</v>
      </c>
      <c r="G58398" t="s">
        <v>124574</v>
      </c>
      <c r="H58398" t="s">
        <v>124294</v>
      </c>
      <c r="I58398" t="s">
        <v>124296</v>
      </c>
      <c r="J58398" t="s">
        <v>124297</v>
      </c>
    </row>
    <row r="58399" spans="1:10" x14ac:dyDescent="0.35">
      <c r="A58399">
        <v>17167664</v>
      </c>
      <c r="B58399" s="1">
        <v>44129</v>
      </c>
      <c r="C58399" t="s">
        <v>124907</v>
      </c>
      <c r="D58399" s="1">
        <v>44130.175694444442</v>
      </c>
      <c r="E58399">
        <v>0</v>
      </c>
      <c r="F58399" t="s">
        <v>54</v>
      </c>
      <c r="G58399" t="s">
        <v>124579</v>
      </c>
      <c r="H58399" t="s">
        <v>124535</v>
      </c>
      <c r="I58399" t="s">
        <v>124296</v>
      </c>
      <c r="J58399" t="s">
        <v>124297</v>
      </c>
    </row>
    <row r="58400" spans="1:10" x14ac:dyDescent="0.35">
      <c r="A58400">
        <v>16715691</v>
      </c>
      <c r="B58400" s="1">
        <v>44126</v>
      </c>
      <c r="C58400" t="s">
        <v>124907</v>
      </c>
      <c r="D58400" s="1">
        <v>44131.500694444447</v>
      </c>
      <c r="E58400">
        <v>4</v>
      </c>
      <c r="F58400" t="s">
        <v>34</v>
      </c>
      <c r="G58400" t="s">
        <v>124370</v>
      </c>
      <c r="H58400" t="s">
        <v>124371</v>
      </c>
      <c r="I58400" t="s">
        <v>124358</v>
      </c>
      <c r="J58400" t="s">
        <v>124359</v>
      </c>
    </row>
    <row r="58401" spans="1:10" x14ac:dyDescent="0.35">
      <c r="A58401">
        <v>20884931</v>
      </c>
      <c r="B58401" s="1">
        <v>44120</v>
      </c>
      <c r="C58401" t="s">
        <v>124907</v>
      </c>
      <c r="D58401" s="1">
        <v>44133.647222222222</v>
      </c>
      <c r="E58401">
        <v>13</v>
      </c>
      <c r="F58401" t="s">
        <v>11</v>
      </c>
      <c r="G58401" t="s">
        <v>124304</v>
      </c>
      <c r="H58401" t="s">
        <v>124276</v>
      </c>
      <c r="I58401" t="s">
        <v>124278</v>
      </c>
      <c r="J58401" t="s">
        <v>124279</v>
      </c>
    </row>
    <row r="58402" spans="1:10" x14ac:dyDescent="0.35">
      <c r="A58402">
        <v>17428944</v>
      </c>
      <c r="B58402" s="1">
        <v>44128</v>
      </c>
      <c r="C58402" t="s">
        <v>124907</v>
      </c>
      <c r="D58402" s="1">
        <v>44137.190972222219</v>
      </c>
      <c r="E58402">
        <v>8</v>
      </c>
      <c r="F58402" t="s">
        <v>33</v>
      </c>
      <c r="G58402" t="s">
        <v>124362</v>
      </c>
      <c r="H58402" t="s">
        <v>124294</v>
      </c>
      <c r="I58402" t="s">
        <v>124296</v>
      </c>
      <c r="J58402" t="s">
        <v>124297</v>
      </c>
    </row>
    <row r="58403" spans="1:10" x14ac:dyDescent="0.35">
      <c r="A58403">
        <v>21740986</v>
      </c>
      <c r="B58403" s="1">
        <v>44122</v>
      </c>
      <c r="C58403" t="s">
        <v>124907</v>
      </c>
      <c r="D58403" s="1">
        <v>44155.989583333336</v>
      </c>
      <c r="E58403">
        <v>33</v>
      </c>
      <c r="F58403" t="s">
        <v>52</v>
      </c>
      <c r="G58403" t="s">
        <v>124235</v>
      </c>
      <c r="H58403" t="s">
        <v>124236</v>
      </c>
      <c r="I58403" t="s">
        <v>124238</v>
      </c>
      <c r="J58403" t="s">
        <v>124239</v>
      </c>
    </row>
    <row r="58404" spans="1:10" x14ac:dyDescent="0.35">
      <c r="A58404">
        <v>20531147</v>
      </c>
      <c r="B58404" s="1">
        <v>44129</v>
      </c>
      <c r="C58404" t="s">
        <v>124907</v>
      </c>
      <c r="D58404" s="1">
        <v>44136.772916666669</v>
      </c>
      <c r="E58404">
        <v>7</v>
      </c>
      <c r="F58404" t="s">
        <v>27</v>
      </c>
      <c r="G58404" t="s">
        <v>124607</v>
      </c>
      <c r="H58404" t="s">
        <v>124535</v>
      </c>
      <c r="I58404" t="s">
        <v>124296</v>
      </c>
      <c r="J58404" t="s">
        <v>124297</v>
      </c>
    </row>
    <row r="58405" spans="1:10" x14ac:dyDescent="0.35">
      <c r="A58405">
        <v>14578175</v>
      </c>
      <c r="B58405" s="1">
        <v>44123</v>
      </c>
      <c r="C58405" t="s">
        <v>124907</v>
      </c>
      <c r="D58405" s="1">
        <v>44132.311111111114</v>
      </c>
      <c r="E58405">
        <v>8</v>
      </c>
      <c r="F58405" t="s">
        <v>35</v>
      </c>
      <c r="G58405" t="s">
        <v>124437</v>
      </c>
      <c r="H58405" t="s">
        <v>124371</v>
      </c>
      <c r="I58405" t="s">
        <v>124358</v>
      </c>
      <c r="J58405" t="s">
        <v>124359</v>
      </c>
    </row>
    <row r="58406" spans="1:10" x14ac:dyDescent="0.35">
      <c r="A58406">
        <v>13412024</v>
      </c>
      <c r="B58406" s="1">
        <v>44093</v>
      </c>
      <c r="C58406" t="s">
        <v>124906</v>
      </c>
      <c r="D58406" s="1">
        <v>44133.628472222219</v>
      </c>
      <c r="E58406">
        <v>39</v>
      </c>
      <c r="F58406" t="s">
        <v>31</v>
      </c>
      <c r="G58406" t="s">
        <v>124235</v>
      </c>
      <c r="H58406" t="s">
        <v>124236</v>
      </c>
      <c r="I58406" t="s">
        <v>124238</v>
      </c>
      <c r="J58406" t="s">
        <v>124239</v>
      </c>
    </row>
    <row r="58407" spans="1:10" x14ac:dyDescent="0.35">
      <c r="A58407">
        <v>17678367</v>
      </c>
      <c r="B58407" s="1">
        <v>44129</v>
      </c>
      <c r="C58407" t="s">
        <v>124907</v>
      </c>
      <c r="D58407" s="1">
        <v>44134.216666666667</v>
      </c>
      <c r="E58407">
        <v>4</v>
      </c>
      <c r="F58407" t="s">
        <v>11</v>
      </c>
      <c r="G58407" t="s">
        <v>124437</v>
      </c>
      <c r="H58407" t="s">
        <v>124371</v>
      </c>
      <c r="I58407" t="s">
        <v>124358</v>
      </c>
      <c r="J58407" t="s">
        <v>124359</v>
      </c>
    </row>
    <row r="58408" spans="1:10" x14ac:dyDescent="0.35">
      <c r="A58408">
        <v>21563256</v>
      </c>
      <c r="B58408" s="1">
        <v>44129</v>
      </c>
      <c r="C58408" t="s">
        <v>124907</v>
      </c>
      <c r="D58408" s="1">
        <v>44156.224999999999</v>
      </c>
      <c r="E58408">
        <v>26</v>
      </c>
      <c r="F58408" t="s">
        <v>49</v>
      </c>
      <c r="G58408" t="s">
        <v>124437</v>
      </c>
      <c r="H58408" t="s">
        <v>124371</v>
      </c>
      <c r="I58408" t="s">
        <v>124358</v>
      </c>
      <c r="J58408" t="s">
        <v>124359</v>
      </c>
    </row>
    <row r="58409" spans="1:10" x14ac:dyDescent="0.35">
      <c r="A58409">
        <v>18033043</v>
      </c>
      <c r="B58409" s="1">
        <v>44114</v>
      </c>
      <c r="C58409" t="s">
        <v>124907</v>
      </c>
      <c r="D58409" s="1">
        <v>44155.47152777778</v>
      </c>
      <c r="E58409">
        <v>41</v>
      </c>
      <c r="F58409" t="s">
        <v>44</v>
      </c>
      <c r="G58409" t="s">
        <v>124235</v>
      </c>
      <c r="H58409" t="s">
        <v>124236</v>
      </c>
      <c r="I58409" t="s">
        <v>124238</v>
      </c>
      <c r="J58409" t="s">
        <v>124239</v>
      </c>
    </row>
    <row r="58410" spans="1:10" x14ac:dyDescent="0.35">
      <c r="A58410">
        <v>15704424</v>
      </c>
      <c r="B58410" s="1">
        <v>44129</v>
      </c>
      <c r="C58410" t="s">
        <v>124907</v>
      </c>
      <c r="D58410" s="1">
        <v>44134.36041666667</v>
      </c>
      <c r="E58410">
        <v>4</v>
      </c>
      <c r="F58410" t="s">
        <v>27</v>
      </c>
      <c r="G58410" t="s">
        <v>124607</v>
      </c>
      <c r="H58410" t="s">
        <v>124535</v>
      </c>
      <c r="I58410" t="s">
        <v>124296</v>
      </c>
      <c r="J58410" t="s">
        <v>124297</v>
      </c>
    </row>
    <row r="58411" spans="1:10" x14ac:dyDescent="0.35">
      <c r="A58411">
        <v>17328433</v>
      </c>
      <c r="B58411" s="1">
        <v>44121</v>
      </c>
      <c r="C58411" t="s">
        <v>124907</v>
      </c>
      <c r="D58411" s="1">
        <v>44137.14166666667</v>
      </c>
      <c r="E58411">
        <v>15</v>
      </c>
      <c r="F58411" t="s">
        <v>20</v>
      </c>
      <c r="G58411" t="s">
        <v>124340</v>
      </c>
      <c r="H58411" t="s">
        <v>124282</v>
      </c>
      <c r="I58411" t="s">
        <v>124278</v>
      </c>
      <c r="J58411" t="s">
        <v>124279</v>
      </c>
    </row>
    <row r="58412" spans="1:10" x14ac:dyDescent="0.35">
      <c r="A58412">
        <v>13398038</v>
      </c>
      <c r="B58412" s="1">
        <v>44129</v>
      </c>
      <c r="C58412" t="s">
        <v>124907</v>
      </c>
      <c r="D58412" s="1">
        <v>44134.572916666664</v>
      </c>
      <c r="E58412">
        <v>4</v>
      </c>
      <c r="F58412" t="s">
        <v>11</v>
      </c>
      <c r="G58412" t="s">
        <v>124579</v>
      </c>
      <c r="H58412" t="s">
        <v>124535</v>
      </c>
      <c r="I58412" t="s">
        <v>124296</v>
      </c>
      <c r="J58412" t="s">
        <v>124297</v>
      </c>
    </row>
    <row r="58413" spans="1:10" x14ac:dyDescent="0.35">
      <c r="A58413">
        <v>18763415</v>
      </c>
      <c r="B58413" s="1">
        <v>44129</v>
      </c>
      <c r="C58413" t="s">
        <v>124907</v>
      </c>
      <c r="D58413" s="1">
        <v>44137.563194444447</v>
      </c>
      <c r="E58413">
        <v>7</v>
      </c>
      <c r="F58413" t="s">
        <v>79</v>
      </c>
      <c r="G58413" t="s">
        <v>124370</v>
      </c>
      <c r="H58413" t="s">
        <v>124371</v>
      </c>
      <c r="I58413" t="s">
        <v>124358</v>
      </c>
      <c r="J58413" t="s">
        <v>124359</v>
      </c>
    </row>
    <row r="58414" spans="1:10" x14ac:dyDescent="0.35">
      <c r="A58414">
        <v>20527189</v>
      </c>
      <c r="B58414" s="1">
        <v>44129</v>
      </c>
      <c r="C58414" t="s">
        <v>124907</v>
      </c>
      <c r="D58414" s="1">
        <v>44140.131944444445</v>
      </c>
      <c r="E58414">
        <v>10</v>
      </c>
      <c r="F58414" t="s">
        <v>19</v>
      </c>
      <c r="G58414" t="s">
        <v>124370</v>
      </c>
      <c r="H58414" t="s">
        <v>124371</v>
      </c>
      <c r="I58414" t="s">
        <v>124358</v>
      </c>
      <c r="J58414" t="s">
        <v>124359</v>
      </c>
    </row>
    <row r="58415" spans="1:10" x14ac:dyDescent="0.35">
      <c r="A58415">
        <v>14910735</v>
      </c>
      <c r="B58415" s="1">
        <v>44129</v>
      </c>
      <c r="C58415" t="s">
        <v>124907</v>
      </c>
      <c r="D58415" s="1">
        <v>44137.716666666667</v>
      </c>
      <c r="E58415">
        <v>7</v>
      </c>
      <c r="F58415" t="s">
        <v>64</v>
      </c>
      <c r="G58415" t="s">
        <v>124497</v>
      </c>
      <c r="H58415" t="s">
        <v>124356</v>
      </c>
      <c r="I58415" t="s">
        <v>124358</v>
      </c>
      <c r="J58415" t="s">
        <v>124359</v>
      </c>
    </row>
    <row r="58416" spans="1:10" x14ac:dyDescent="0.35">
      <c r="A58416">
        <v>16066781</v>
      </c>
      <c r="B58416" s="1">
        <v>44129</v>
      </c>
      <c r="C58416" t="s">
        <v>124907</v>
      </c>
      <c r="D58416" s="1">
        <v>44137.734027777777</v>
      </c>
      <c r="E58416">
        <v>7</v>
      </c>
      <c r="F58416" t="s">
        <v>18</v>
      </c>
      <c r="G58416" t="s">
        <v>124497</v>
      </c>
      <c r="H58416" t="s">
        <v>124356</v>
      </c>
      <c r="I58416" t="s">
        <v>124358</v>
      </c>
      <c r="J58416" t="s">
        <v>124359</v>
      </c>
    </row>
    <row r="58417" spans="1:10" x14ac:dyDescent="0.35">
      <c r="A58417">
        <v>17968711</v>
      </c>
      <c r="B58417" s="1">
        <v>44126</v>
      </c>
      <c r="C58417" t="s">
        <v>124907</v>
      </c>
      <c r="D58417" s="1">
        <v>44141.994444444441</v>
      </c>
      <c r="E58417">
        <v>15</v>
      </c>
      <c r="F58417" t="s">
        <v>38</v>
      </c>
      <c r="G58417" t="s">
        <v>124437</v>
      </c>
      <c r="H58417" t="s">
        <v>124371</v>
      </c>
      <c r="I58417" t="s">
        <v>124358</v>
      </c>
      <c r="J58417" t="s">
        <v>124359</v>
      </c>
    </row>
    <row r="58418" spans="1:10" x14ac:dyDescent="0.35">
      <c r="A58418">
        <v>14003912</v>
      </c>
      <c r="B58418" s="1">
        <v>44120</v>
      </c>
      <c r="C58418" t="s">
        <v>124907</v>
      </c>
      <c r="D58418" s="1">
        <v>44165.310416666667</v>
      </c>
      <c r="E58418">
        <v>44</v>
      </c>
      <c r="F58418" t="s">
        <v>8</v>
      </c>
      <c r="G58418" t="s">
        <v>124517</v>
      </c>
      <c r="H58418" t="s">
        <v>124459</v>
      </c>
      <c r="I58418" t="s">
        <v>124358</v>
      </c>
      <c r="J58418" t="s">
        <v>124359</v>
      </c>
    </row>
    <row r="58419" spans="1:10" x14ac:dyDescent="0.35">
      <c r="A58419">
        <v>15527388</v>
      </c>
      <c r="B58419" s="1">
        <v>44129</v>
      </c>
      <c r="C58419" t="s">
        <v>124907</v>
      </c>
      <c r="D58419" s="1">
        <v>44149.509722222225</v>
      </c>
      <c r="E58419">
        <v>19</v>
      </c>
      <c r="F58419" t="s">
        <v>25</v>
      </c>
      <c r="G58419" t="s">
        <v>124235</v>
      </c>
      <c r="H58419" t="s">
        <v>124236</v>
      </c>
      <c r="I58419" t="s">
        <v>124238</v>
      </c>
      <c r="J58419" t="s">
        <v>124239</v>
      </c>
    </row>
    <row r="58420" spans="1:10" x14ac:dyDescent="0.35">
      <c r="A58420">
        <v>14829362</v>
      </c>
      <c r="B58420" s="1">
        <v>44113</v>
      </c>
      <c r="C58420" t="s">
        <v>124907</v>
      </c>
      <c r="D58420" s="1">
        <v>44152.255555555559</v>
      </c>
      <c r="E58420">
        <v>38</v>
      </c>
      <c r="F58420" t="s">
        <v>79</v>
      </c>
      <c r="G58420" t="s">
        <v>124509</v>
      </c>
      <c r="H58420" t="s">
        <v>124371</v>
      </c>
      <c r="I58420" t="s">
        <v>124358</v>
      </c>
      <c r="J58420" t="s">
        <v>124359</v>
      </c>
    </row>
    <row r="58421" spans="1:10" x14ac:dyDescent="0.35">
      <c r="A58421">
        <v>16642522</v>
      </c>
      <c r="B58421" s="1">
        <v>44126</v>
      </c>
      <c r="C58421" t="s">
        <v>124907</v>
      </c>
      <c r="D58421" s="1">
        <v>44133.26666666667</v>
      </c>
      <c r="E58421">
        <v>6</v>
      </c>
      <c r="F58421" t="s">
        <v>99</v>
      </c>
      <c r="G58421" t="s">
        <v>124437</v>
      </c>
      <c r="H58421" t="s">
        <v>124371</v>
      </c>
      <c r="I58421" t="s">
        <v>124358</v>
      </c>
      <c r="J58421" t="s">
        <v>124359</v>
      </c>
    </row>
    <row r="58422" spans="1:10" x14ac:dyDescent="0.35">
      <c r="A58422">
        <v>16711887</v>
      </c>
      <c r="B58422" s="1">
        <v>44129</v>
      </c>
      <c r="C58422" t="s">
        <v>124907</v>
      </c>
      <c r="D58422" s="1">
        <v>44137.77847222222</v>
      </c>
      <c r="E58422">
        <v>7</v>
      </c>
      <c r="F58422" t="s">
        <v>21</v>
      </c>
      <c r="G58422" t="s">
        <v>124910</v>
      </c>
      <c r="H58422" t="s">
        <v>124910</v>
      </c>
      <c r="I58422" t="s">
        <v>124910</v>
      </c>
      <c r="J58422" t="s">
        <v>124910</v>
      </c>
    </row>
    <row r="58423" spans="1:10" x14ac:dyDescent="0.35">
      <c r="A58423">
        <v>16690256</v>
      </c>
      <c r="B58423" s="1">
        <v>44129</v>
      </c>
      <c r="C58423" t="s">
        <v>124907</v>
      </c>
      <c r="D58423" s="1">
        <v>44132.338888888888</v>
      </c>
      <c r="E58423">
        <v>2</v>
      </c>
      <c r="F58423" t="s">
        <v>40</v>
      </c>
      <c r="G58423" t="s">
        <v>124591</v>
      </c>
      <c r="H58423" t="s">
        <v>124535</v>
      </c>
      <c r="I58423" t="s">
        <v>124296</v>
      </c>
      <c r="J58423" t="s">
        <v>124297</v>
      </c>
    </row>
    <row r="58424" spans="1:10" x14ac:dyDescent="0.35">
      <c r="A58424">
        <v>14518149</v>
      </c>
      <c r="B58424" s="1">
        <v>44115</v>
      </c>
      <c r="C58424" t="s">
        <v>124907</v>
      </c>
      <c r="D58424" s="1">
        <v>44153.214583333334</v>
      </c>
      <c r="E58424">
        <v>37</v>
      </c>
      <c r="F58424" t="s">
        <v>34</v>
      </c>
      <c r="G58424" t="s">
        <v>124437</v>
      </c>
      <c r="H58424" t="s">
        <v>124371</v>
      </c>
      <c r="I58424" t="s">
        <v>124358</v>
      </c>
      <c r="J58424" t="s">
        <v>124359</v>
      </c>
    </row>
    <row r="58425" spans="1:10" x14ac:dyDescent="0.35">
      <c r="A58425">
        <v>13422787</v>
      </c>
      <c r="B58425" s="1">
        <v>44129</v>
      </c>
      <c r="C58425" t="s">
        <v>124907</v>
      </c>
      <c r="D58425" s="1">
        <v>44132.308333333334</v>
      </c>
      <c r="E58425">
        <v>2</v>
      </c>
      <c r="F58425" t="s">
        <v>48</v>
      </c>
      <c r="G58425" t="s">
        <v>124607</v>
      </c>
      <c r="H58425" t="s">
        <v>124535</v>
      </c>
      <c r="I58425" t="s">
        <v>124296</v>
      </c>
      <c r="J58425" t="s">
        <v>124297</v>
      </c>
    </row>
    <row r="58426" spans="1:10" x14ac:dyDescent="0.35">
      <c r="A58426">
        <v>16182778</v>
      </c>
      <c r="B58426" s="1">
        <v>44129</v>
      </c>
      <c r="C58426" t="s">
        <v>124907</v>
      </c>
      <c r="D58426" s="1">
        <v>44130.469444444447</v>
      </c>
      <c r="E58426">
        <v>0</v>
      </c>
      <c r="F58426" t="s">
        <v>19</v>
      </c>
      <c r="G58426" t="s">
        <v>124422</v>
      </c>
      <c r="H58426" t="s">
        <v>124294</v>
      </c>
      <c r="I58426" t="s">
        <v>124296</v>
      </c>
      <c r="J58426" t="s">
        <v>124297</v>
      </c>
    </row>
    <row r="58427" spans="1:10" x14ac:dyDescent="0.35">
      <c r="A58427">
        <v>14212624</v>
      </c>
      <c r="B58427" s="1">
        <v>44122</v>
      </c>
      <c r="C58427" t="s">
        <v>124907</v>
      </c>
      <c r="D58427" s="1">
        <v>44160.279861111114</v>
      </c>
      <c r="E58427">
        <v>37</v>
      </c>
      <c r="F58427" t="s">
        <v>21</v>
      </c>
      <c r="G58427" t="s">
        <v>124437</v>
      </c>
      <c r="H58427" t="s">
        <v>124371</v>
      </c>
      <c r="I58427" t="s">
        <v>124358</v>
      </c>
      <c r="J58427" t="s">
        <v>124359</v>
      </c>
    </row>
    <row r="58428" spans="1:10" x14ac:dyDescent="0.35">
      <c r="A58428">
        <v>19589985</v>
      </c>
      <c r="B58428" s="1">
        <v>44129</v>
      </c>
      <c r="C58428" t="s">
        <v>124907</v>
      </c>
      <c r="D58428" s="1">
        <v>44133.376388888886</v>
      </c>
      <c r="E58428">
        <v>3</v>
      </c>
      <c r="F58428" t="s">
        <v>47</v>
      </c>
      <c r="G58428" t="s">
        <v>124437</v>
      </c>
      <c r="H58428" t="s">
        <v>124371</v>
      </c>
      <c r="I58428" t="s">
        <v>124358</v>
      </c>
      <c r="J58428" t="s">
        <v>124359</v>
      </c>
    </row>
    <row r="58429" spans="1:10" x14ac:dyDescent="0.35">
      <c r="A58429">
        <v>19667835</v>
      </c>
      <c r="B58429" s="1">
        <v>44129</v>
      </c>
      <c r="C58429" t="s">
        <v>124907</v>
      </c>
      <c r="D58429" s="1">
        <v>44137.500694444447</v>
      </c>
      <c r="E58429">
        <v>7</v>
      </c>
      <c r="F58429" t="s">
        <v>29</v>
      </c>
      <c r="G58429" t="s">
        <v>124370</v>
      </c>
      <c r="H58429" t="s">
        <v>124371</v>
      </c>
      <c r="I58429" t="s">
        <v>124358</v>
      </c>
      <c r="J58429" t="s">
        <v>124359</v>
      </c>
    </row>
    <row r="58430" spans="1:10" x14ac:dyDescent="0.35">
      <c r="A58430">
        <v>14306657</v>
      </c>
      <c r="B58430" s="1">
        <v>44119</v>
      </c>
      <c r="C58430" t="s">
        <v>124907</v>
      </c>
      <c r="D58430" s="1">
        <v>44141.105555555558</v>
      </c>
      <c r="E58430">
        <v>21</v>
      </c>
      <c r="F58430" t="s">
        <v>21</v>
      </c>
      <c r="G58430" t="s">
        <v>124422</v>
      </c>
      <c r="H58430" t="s">
        <v>124294</v>
      </c>
      <c r="I58430" t="s">
        <v>124296</v>
      </c>
      <c r="J58430" t="s">
        <v>124297</v>
      </c>
    </row>
    <row r="58431" spans="1:10" x14ac:dyDescent="0.35">
      <c r="A58431">
        <v>15632364</v>
      </c>
      <c r="B58431" s="1">
        <v>44092</v>
      </c>
      <c r="C58431" t="s">
        <v>124906</v>
      </c>
      <c r="D58431" s="1">
        <v>44130.180555555555</v>
      </c>
      <c r="E58431">
        <v>37</v>
      </c>
      <c r="F58431" t="s">
        <v>24</v>
      </c>
      <c r="G58431" t="s">
        <v>124422</v>
      </c>
      <c r="H58431" t="s">
        <v>124294</v>
      </c>
      <c r="I58431" t="s">
        <v>124296</v>
      </c>
      <c r="J58431" t="s">
        <v>124297</v>
      </c>
    </row>
    <row r="58432" spans="1:10" x14ac:dyDescent="0.35">
      <c r="A58432">
        <v>18257183</v>
      </c>
      <c r="B58432" s="1">
        <v>44125</v>
      </c>
      <c r="C58432" t="s">
        <v>124907</v>
      </c>
      <c r="D58432" s="1">
        <v>44139.367361111108</v>
      </c>
      <c r="E58432">
        <v>14</v>
      </c>
      <c r="F58432" t="s">
        <v>21</v>
      </c>
      <c r="G58432" t="s">
        <v>124607</v>
      </c>
      <c r="H58432" t="s">
        <v>124535</v>
      </c>
      <c r="I58432" t="s">
        <v>124296</v>
      </c>
      <c r="J58432" t="s">
        <v>124297</v>
      </c>
    </row>
    <row r="58433" spans="1:10" x14ac:dyDescent="0.35">
      <c r="A58433">
        <v>19594345</v>
      </c>
      <c r="B58433" s="1">
        <v>44112</v>
      </c>
      <c r="C58433" t="s">
        <v>124907</v>
      </c>
      <c r="D58433" s="1">
        <v>44148.290972222225</v>
      </c>
      <c r="E58433">
        <v>35</v>
      </c>
      <c r="F58433" t="s">
        <v>115</v>
      </c>
      <c r="G58433" t="s">
        <v>124422</v>
      </c>
      <c r="H58433" t="s">
        <v>124294</v>
      </c>
      <c r="I58433" t="s">
        <v>124296</v>
      </c>
      <c r="J58433" t="s">
        <v>124297</v>
      </c>
    </row>
    <row r="58434" spans="1:10" x14ac:dyDescent="0.35">
      <c r="A58434">
        <v>21274162</v>
      </c>
      <c r="B58434" s="1">
        <v>44126</v>
      </c>
      <c r="C58434" t="s">
        <v>124907</v>
      </c>
      <c r="D58434" s="1">
        <v>44148.398611111108</v>
      </c>
      <c r="E58434">
        <v>22</v>
      </c>
      <c r="F58434" t="s">
        <v>20</v>
      </c>
      <c r="G58434" t="s">
        <v>124437</v>
      </c>
      <c r="H58434" t="s">
        <v>124371</v>
      </c>
      <c r="I58434" t="s">
        <v>124358</v>
      </c>
      <c r="J58434" t="s">
        <v>124359</v>
      </c>
    </row>
    <row r="58435" spans="1:10" x14ac:dyDescent="0.35">
      <c r="A58435">
        <v>20034513</v>
      </c>
      <c r="B58435" s="1">
        <v>44122</v>
      </c>
      <c r="C58435" t="s">
        <v>124907</v>
      </c>
      <c r="D58435" s="1">
        <v>44148.181944444441</v>
      </c>
      <c r="E58435">
        <v>25</v>
      </c>
      <c r="F58435" t="s">
        <v>21</v>
      </c>
      <c r="G58435" t="s">
        <v>124437</v>
      </c>
      <c r="H58435" t="s">
        <v>124371</v>
      </c>
      <c r="I58435" t="s">
        <v>124358</v>
      </c>
      <c r="J58435" t="s">
        <v>124359</v>
      </c>
    </row>
    <row r="58436" spans="1:10" x14ac:dyDescent="0.35">
      <c r="A58436">
        <v>21118619</v>
      </c>
      <c r="B58436" s="1">
        <v>44125</v>
      </c>
      <c r="C58436" t="s">
        <v>124907</v>
      </c>
      <c r="D58436" s="1">
        <v>44133.980555555558</v>
      </c>
      <c r="E58436">
        <v>8</v>
      </c>
      <c r="F58436" t="s">
        <v>21</v>
      </c>
      <c r="G58436" t="s">
        <v>124249</v>
      </c>
      <c r="H58436" t="s">
        <v>124250</v>
      </c>
      <c r="I58436" t="s">
        <v>124238</v>
      </c>
      <c r="J58436" t="s">
        <v>124239</v>
      </c>
    </row>
    <row r="58437" spans="1:10" x14ac:dyDescent="0.35">
      <c r="A58437">
        <v>14718246</v>
      </c>
      <c r="B58437" s="1">
        <v>44119</v>
      </c>
      <c r="C58437" t="s">
        <v>124907</v>
      </c>
      <c r="D58437" s="1">
        <v>44152.84375</v>
      </c>
      <c r="E58437">
        <v>33</v>
      </c>
      <c r="F58437" t="s">
        <v>29</v>
      </c>
      <c r="G58437" t="s">
        <v>124910</v>
      </c>
      <c r="H58437" t="s">
        <v>124910</v>
      </c>
      <c r="I58437" t="s">
        <v>124910</v>
      </c>
      <c r="J58437" t="s">
        <v>124910</v>
      </c>
    </row>
    <row r="58438" spans="1:10" x14ac:dyDescent="0.35">
      <c r="A58438">
        <v>20364934</v>
      </c>
      <c r="B58438" s="1">
        <v>44129</v>
      </c>
      <c r="C58438" t="s">
        <v>124907</v>
      </c>
      <c r="D58438" s="1">
        <v>44132.286111111112</v>
      </c>
      <c r="E58438">
        <v>2</v>
      </c>
      <c r="F58438" t="s">
        <v>23</v>
      </c>
      <c r="G58438" t="s">
        <v>124275</v>
      </c>
      <c r="H58438" t="s">
        <v>124276</v>
      </c>
      <c r="I58438" t="s">
        <v>124278</v>
      </c>
      <c r="J58438" t="s">
        <v>124279</v>
      </c>
    </row>
    <row r="58439" spans="1:10" x14ac:dyDescent="0.35">
      <c r="A58439">
        <v>14957805</v>
      </c>
      <c r="B58439" s="1">
        <v>44129</v>
      </c>
      <c r="C58439" t="s">
        <v>124907</v>
      </c>
      <c r="D58439" s="1">
        <v>44130.050694444442</v>
      </c>
      <c r="E58439">
        <v>0</v>
      </c>
      <c r="F58439" t="s">
        <v>49</v>
      </c>
      <c r="G58439" t="s">
        <v>124437</v>
      </c>
      <c r="H58439" t="s">
        <v>124371</v>
      </c>
      <c r="I58439" t="s">
        <v>124358</v>
      </c>
      <c r="J58439" t="s">
        <v>124359</v>
      </c>
    </row>
    <row r="58440" spans="1:10" x14ac:dyDescent="0.35">
      <c r="A58440">
        <v>22092841</v>
      </c>
      <c r="B58440" s="1">
        <v>44129</v>
      </c>
      <c r="C58440" t="s">
        <v>124907</v>
      </c>
      <c r="D58440" s="1">
        <v>44131.714583333334</v>
      </c>
      <c r="E58440">
        <v>1</v>
      </c>
      <c r="F58440" t="s">
        <v>37</v>
      </c>
      <c r="G58440" t="s">
        <v>124579</v>
      </c>
      <c r="H58440" t="s">
        <v>124535</v>
      </c>
      <c r="I58440" t="s">
        <v>124296</v>
      </c>
      <c r="J58440" t="s">
        <v>124297</v>
      </c>
    </row>
    <row r="58441" spans="1:10" x14ac:dyDescent="0.35">
      <c r="A58441">
        <v>14989774</v>
      </c>
      <c r="B58441" s="1">
        <v>44122</v>
      </c>
      <c r="C58441" t="s">
        <v>124907</v>
      </c>
      <c r="D58441" s="1">
        <v>44163.497916666667</v>
      </c>
      <c r="E58441">
        <v>40</v>
      </c>
      <c r="F58441" t="s">
        <v>34</v>
      </c>
      <c r="G58441" t="s">
        <v>124370</v>
      </c>
      <c r="H58441" t="s">
        <v>124371</v>
      </c>
      <c r="I58441" t="s">
        <v>124358</v>
      </c>
      <c r="J58441" t="s">
        <v>124359</v>
      </c>
    </row>
    <row r="58442" spans="1:10" x14ac:dyDescent="0.35">
      <c r="A58442">
        <v>17277732</v>
      </c>
      <c r="B58442" s="1">
        <v>44112</v>
      </c>
      <c r="C58442" t="s">
        <v>124907</v>
      </c>
      <c r="D58442" s="1">
        <v>44139.329861111109</v>
      </c>
      <c r="E58442">
        <v>26</v>
      </c>
      <c r="F58442" t="s">
        <v>61</v>
      </c>
      <c r="G58442" t="s">
        <v>124437</v>
      </c>
      <c r="H58442" t="s">
        <v>124371</v>
      </c>
      <c r="I58442" t="s">
        <v>124358</v>
      </c>
      <c r="J58442" t="s">
        <v>124359</v>
      </c>
    </row>
    <row r="58443" spans="1:10" x14ac:dyDescent="0.35">
      <c r="A58443">
        <v>13789181</v>
      </c>
      <c r="B58443" s="1">
        <v>44130</v>
      </c>
      <c r="C58443" t="s">
        <v>124907</v>
      </c>
      <c r="D58443" s="1">
        <v>44131.852083333331</v>
      </c>
      <c r="E58443">
        <v>1</v>
      </c>
      <c r="F58443" t="s">
        <v>11</v>
      </c>
      <c r="G58443" t="s">
        <v>124370</v>
      </c>
      <c r="H58443" t="s">
        <v>124371</v>
      </c>
      <c r="I58443" t="s">
        <v>124358</v>
      </c>
      <c r="J58443" t="s">
        <v>124359</v>
      </c>
    </row>
    <row r="58444" spans="1:10" x14ac:dyDescent="0.35">
      <c r="A58444">
        <v>19030420</v>
      </c>
      <c r="B58444" s="1">
        <v>44115</v>
      </c>
      <c r="C58444" t="s">
        <v>124907</v>
      </c>
      <c r="D58444" s="1">
        <v>44143.713194444441</v>
      </c>
      <c r="E58444">
        <v>27</v>
      </c>
      <c r="F58444" t="s">
        <v>76</v>
      </c>
      <c r="G58444" t="s">
        <v>124370</v>
      </c>
      <c r="H58444" t="s">
        <v>124371</v>
      </c>
      <c r="I58444" t="s">
        <v>124358</v>
      </c>
      <c r="J58444" t="s">
        <v>124359</v>
      </c>
    </row>
    <row r="58445" spans="1:10" x14ac:dyDescent="0.35">
      <c r="A58445">
        <v>14132029</v>
      </c>
      <c r="B58445" s="1">
        <v>44104</v>
      </c>
      <c r="C58445" t="s">
        <v>124906</v>
      </c>
      <c r="D58445" s="1">
        <v>44140.556944444441</v>
      </c>
      <c r="E58445">
        <v>36</v>
      </c>
      <c r="F58445" t="s">
        <v>74</v>
      </c>
      <c r="G58445" t="s">
        <v>124437</v>
      </c>
      <c r="H58445" t="s">
        <v>124371</v>
      </c>
      <c r="I58445" t="s">
        <v>124358</v>
      </c>
      <c r="J58445" t="s">
        <v>124359</v>
      </c>
    </row>
    <row r="58446" spans="1:10" x14ac:dyDescent="0.35">
      <c r="A58446">
        <v>21034999</v>
      </c>
      <c r="B58446" s="1">
        <v>44130</v>
      </c>
      <c r="C58446" t="s">
        <v>124907</v>
      </c>
      <c r="D58446" s="1">
        <v>44135.750694444447</v>
      </c>
      <c r="E58446">
        <v>5</v>
      </c>
      <c r="F58446" t="s">
        <v>51</v>
      </c>
      <c r="G58446" t="s">
        <v>124591</v>
      </c>
      <c r="H58446" t="s">
        <v>124535</v>
      </c>
      <c r="I58446" t="s">
        <v>124296</v>
      </c>
      <c r="J58446" t="s">
        <v>124297</v>
      </c>
    </row>
    <row r="58447" spans="1:10" x14ac:dyDescent="0.35">
      <c r="A58447">
        <v>20201298</v>
      </c>
      <c r="B58447" s="1">
        <v>44130</v>
      </c>
      <c r="C58447" t="s">
        <v>124907</v>
      </c>
      <c r="D58447" s="1">
        <v>44133.736111111109</v>
      </c>
      <c r="E58447">
        <v>3</v>
      </c>
      <c r="F58447" t="s">
        <v>34</v>
      </c>
      <c r="G58447" t="s">
        <v>124565</v>
      </c>
      <c r="H58447" t="s">
        <v>124294</v>
      </c>
      <c r="I58447" t="s">
        <v>124296</v>
      </c>
      <c r="J58447" t="s">
        <v>124297</v>
      </c>
    </row>
    <row r="58448" spans="1:10" x14ac:dyDescent="0.35">
      <c r="A58448">
        <v>18763415</v>
      </c>
      <c r="B58448" s="1">
        <v>44129</v>
      </c>
      <c r="C58448" t="s">
        <v>124907</v>
      </c>
      <c r="D58448" s="1">
        <v>44137.563194444447</v>
      </c>
      <c r="E58448">
        <v>7</v>
      </c>
      <c r="F58448" t="s">
        <v>79</v>
      </c>
      <c r="G58448" t="s">
        <v>124370</v>
      </c>
      <c r="H58448" t="s">
        <v>124371</v>
      </c>
      <c r="I58448" t="s">
        <v>124358</v>
      </c>
      <c r="J58448" t="s">
        <v>124359</v>
      </c>
    </row>
    <row r="58449" spans="1:10" x14ac:dyDescent="0.35">
      <c r="A58449">
        <v>15908998</v>
      </c>
      <c r="B58449" s="1">
        <v>44130</v>
      </c>
      <c r="C58449" t="s">
        <v>124907</v>
      </c>
      <c r="D58449" s="1">
        <v>44134.943055555559</v>
      </c>
      <c r="E58449">
        <v>4</v>
      </c>
      <c r="F58449" t="s">
        <v>11</v>
      </c>
      <c r="G58449" t="s">
        <v>124595</v>
      </c>
      <c r="H58449" t="s">
        <v>124535</v>
      </c>
      <c r="I58449" t="s">
        <v>124296</v>
      </c>
      <c r="J58449" t="s">
        <v>124297</v>
      </c>
    </row>
    <row r="58450" spans="1:10" x14ac:dyDescent="0.35">
      <c r="A58450">
        <v>14443871</v>
      </c>
      <c r="B58450" s="1">
        <v>44130</v>
      </c>
      <c r="C58450" t="s">
        <v>124907</v>
      </c>
      <c r="D58450" s="1">
        <v>44136.738888888889</v>
      </c>
      <c r="E58450">
        <v>6</v>
      </c>
      <c r="F58450" t="s">
        <v>13</v>
      </c>
      <c r="G58450" t="s">
        <v>124437</v>
      </c>
      <c r="H58450" t="s">
        <v>124371</v>
      </c>
      <c r="I58450" t="s">
        <v>124358</v>
      </c>
      <c r="J58450" t="s">
        <v>124359</v>
      </c>
    </row>
    <row r="58451" spans="1:10" x14ac:dyDescent="0.35">
      <c r="A58451">
        <v>19369987</v>
      </c>
      <c r="B58451" s="1">
        <v>44123</v>
      </c>
      <c r="C58451" t="s">
        <v>124907</v>
      </c>
      <c r="D58451" s="1">
        <v>44148.906944444447</v>
      </c>
      <c r="E58451">
        <v>25</v>
      </c>
      <c r="F58451" t="s">
        <v>41</v>
      </c>
      <c r="G58451" t="s">
        <v>124235</v>
      </c>
      <c r="H58451" t="s">
        <v>124236</v>
      </c>
      <c r="I58451" t="s">
        <v>124238</v>
      </c>
      <c r="J58451" t="s">
        <v>124239</v>
      </c>
    </row>
    <row r="58452" spans="1:10" x14ac:dyDescent="0.35">
      <c r="A58452">
        <v>17302655</v>
      </c>
      <c r="B58452" s="1">
        <v>44130</v>
      </c>
      <c r="C58452" t="s">
        <v>124907</v>
      </c>
      <c r="D58452" s="1">
        <v>44136.115277777775</v>
      </c>
      <c r="E58452">
        <v>6</v>
      </c>
      <c r="F58452" t="s">
        <v>84</v>
      </c>
      <c r="G58452" t="s">
        <v>124437</v>
      </c>
      <c r="H58452" t="s">
        <v>124371</v>
      </c>
      <c r="I58452" t="s">
        <v>124358</v>
      </c>
      <c r="J58452" t="s">
        <v>124359</v>
      </c>
    </row>
    <row r="58453" spans="1:10" x14ac:dyDescent="0.35">
      <c r="A58453">
        <v>20650478</v>
      </c>
      <c r="B58453" s="1">
        <v>44122</v>
      </c>
      <c r="C58453" t="s">
        <v>124907</v>
      </c>
      <c r="D58453" s="1">
        <v>44131.158333333333</v>
      </c>
      <c r="E58453">
        <v>8</v>
      </c>
      <c r="F58453" t="s">
        <v>84</v>
      </c>
      <c r="G58453" t="s">
        <v>124437</v>
      </c>
      <c r="H58453" t="s">
        <v>124371</v>
      </c>
      <c r="I58453" t="s">
        <v>124358</v>
      </c>
      <c r="J58453" t="s">
        <v>124359</v>
      </c>
    </row>
    <row r="58454" spans="1:10" x14ac:dyDescent="0.35">
      <c r="A58454">
        <v>14841234</v>
      </c>
      <c r="B58454" s="1">
        <v>44130</v>
      </c>
      <c r="C58454" t="s">
        <v>124907</v>
      </c>
      <c r="D58454" s="1">
        <v>44130.730555555558</v>
      </c>
      <c r="E58454">
        <v>0</v>
      </c>
      <c r="F58454" t="s">
        <v>50</v>
      </c>
      <c r="G58454" t="s">
        <v>124607</v>
      </c>
      <c r="H58454" t="s">
        <v>124535</v>
      </c>
      <c r="I58454" t="s">
        <v>124296</v>
      </c>
      <c r="J58454" t="s">
        <v>124297</v>
      </c>
    </row>
    <row r="58455" spans="1:10" x14ac:dyDescent="0.35">
      <c r="A58455">
        <v>16798710</v>
      </c>
      <c r="B58455" s="1">
        <v>44130</v>
      </c>
      <c r="C58455" t="s">
        <v>124907</v>
      </c>
      <c r="D58455" s="1">
        <v>44133.2</v>
      </c>
      <c r="E58455">
        <v>3</v>
      </c>
      <c r="F58455" t="s">
        <v>11</v>
      </c>
      <c r="G58455" t="s">
        <v>124607</v>
      </c>
      <c r="H58455" t="s">
        <v>124535</v>
      </c>
      <c r="I58455" t="s">
        <v>124296</v>
      </c>
      <c r="J58455" t="s">
        <v>124297</v>
      </c>
    </row>
    <row r="58456" spans="1:10" x14ac:dyDescent="0.35">
      <c r="A58456">
        <v>18257183</v>
      </c>
      <c r="B58456" s="1">
        <v>44125</v>
      </c>
      <c r="C58456" t="s">
        <v>124907</v>
      </c>
      <c r="D58456" s="1">
        <v>44139.367361111108</v>
      </c>
      <c r="E58456">
        <v>14</v>
      </c>
      <c r="F58456" t="s">
        <v>21</v>
      </c>
      <c r="G58456" t="s">
        <v>124607</v>
      </c>
      <c r="H58456" t="s">
        <v>124535</v>
      </c>
      <c r="I58456" t="s">
        <v>124296</v>
      </c>
      <c r="J58456" t="s">
        <v>124297</v>
      </c>
    </row>
    <row r="58457" spans="1:10" x14ac:dyDescent="0.35">
      <c r="A58457">
        <v>15467109</v>
      </c>
      <c r="B58457" s="1">
        <v>44130</v>
      </c>
      <c r="C58457" t="s">
        <v>124907</v>
      </c>
      <c r="D58457" s="1">
        <v>44133.251388888886</v>
      </c>
      <c r="E58457">
        <v>3</v>
      </c>
      <c r="F58457" t="s">
        <v>22</v>
      </c>
      <c r="G58457" t="s">
        <v>124607</v>
      </c>
      <c r="H58457" t="s">
        <v>124535</v>
      </c>
      <c r="I58457" t="s">
        <v>124296</v>
      </c>
      <c r="J58457" t="s">
        <v>124297</v>
      </c>
    </row>
    <row r="58458" spans="1:10" x14ac:dyDescent="0.35">
      <c r="A58458">
        <v>14078634</v>
      </c>
      <c r="B58458" s="1">
        <v>44105</v>
      </c>
      <c r="C58458" t="s">
        <v>124907</v>
      </c>
      <c r="D58458" s="1">
        <v>44142.888888888891</v>
      </c>
      <c r="E58458">
        <v>37</v>
      </c>
      <c r="F58458" t="s">
        <v>21</v>
      </c>
      <c r="G58458" t="s">
        <v>124565</v>
      </c>
      <c r="H58458" t="s">
        <v>124294</v>
      </c>
      <c r="I58458" t="s">
        <v>124296</v>
      </c>
      <c r="J58458" t="s">
        <v>124297</v>
      </c>
    </row>
    <row r="58459" spans="1:10" x14ac:dyDescent="0.35">
      <c r="A58459">
        <v>14327560</v>
      </c>
      <c r="B58459" s="1">
        <v>44124</v>
      </c>
      <c r="C58459" t="s">
        <v>124907</v>
      </c>
      <c r="D58459" s="1">
        <v>44131.658333333333</v>
      </c>
      <c r="E58459">
        <v>7</v>
      </c>
      <c r="F58459" t="s">
        <v>84</v>
      </c>
      <c r="G58459" t="s">
        <v>124370</v>
      </c>
      <c r="H58459" t="s">
        <v>124371</v>
      </c>
      <c r="I58459" t="s">
        <v>124358</v>
      </c>
      <c r="J58459" t="s">
        <v>124359</v>
      </c>
    </row>
    <row r="58460" spans="1:10" x14ac:dyDescent="0.35">
      <c r="A58460">
        <v>14450655</v>
      </c>
      <c r="B58460" s="1">
        <v>44127</v>
      </c>
      <c r="C58460" t="s">
        <v>124907</v>
      </c>
      <c r="D58460" s="1">
        <v>44156.431250000001</v>
      </c>
      <c r="E58460">
        <v>29</v>
      </c>
      <c r="F58460" t="s">
        <v>20</v>
      </c>
      <c r="G58460" t="s">
        <v>124437</v>
      </c>
      <c r="H58460" t="s">
        <v>124371</v>
      </c>
      <c r="I58460" t="s">
        <v>124358</v>
      </c>
      <c r="J58460" t="s">
        <v>124359</v>
      </c>
    </row>
    <row r="58461" spans="1:10" x14ac:dyDescent="0.35">
      <c r="A58461">
        <v>18934974</v>
      </c>
      <c r="B58461" s="1">
        <v>44098</v>
      </c>
      <c r="C58461" t="s">
        <v>124906</v>
      </c>
      <c r="D58461" s="1">
        <v>44138.01458333333</v>
      </c>
      <c r="E58461">
        <v>39</v>
      </c>
      <c r="F58461" t="s">
        <v>20</v>
      </c>
      <c r="G58461" t="s">
        <v>124370</v>
      </c>
      <c r="H58461" t="s">
        <v>124371</v>
      </c>
      <c r="I58461" t="s">
        <v>124358</v>
      </c>
      <c r="J58461" t="s">
        <v>124359</v>
      </c>
    </row>
    <row r="58462" spans="1:10" x14ac:dyDescent="0.35">
      <c r="A58462">
        <v>20399325</v>
      </c>
      <c r="B58462" s="1">
        <v>44125</v>
      </c>
      <c r="C58462" t="s">
        <v>124907</v>
      </c>
      <c r="D58462" s="1">
        <v>44134.770833333336</v>
      </c>
      <c r="E58462">
        <v>8</v>
      </c>
      <c r="F58462" t="s">
        <v>27</v>
      </c>
      <c r="G58462" t="s">
        <v>124370</v>
      </c>
      <c r="H58462" t="s">
        <v>124371</v>
      </c>
      <c r="I58462" t="s">
        <v>124358</v>
      </c>
      <c r="J58462" t="s">
        <v>124359</v>
      </c>
    </row>
    <row r="58463" spans="1:10" x14ac:dyDescent="0.35">
      <c r="A58463">
        <v>19409826</v>
      </c>
      <c r="B58463" s="1">
        <v>44130</v>
      </c>
      <c r="C58463" t="s">
        <v>124907</v>
      </c>
      <c r="D58463" s="1">
        <v>44136.02847222222</v>
      </c>
      <c r="E58463">
        <v>5</v>
      </c>
      <c r="F58463" t="s">
        <v>35</v>
      </c>
      <c r="G58463" t="s">
        <v>124370</v>
      </c>
      <c r="H58463" t="s">
        <v>124371</v>
      </c>
      <c r="I58463" t="s">
        <v>124358</v>
      </c>
      <c r="J58463" t="s">
        <v>124359</v>
      </c>
    </row>
    <row r="58464" spans="1:10" x14ac:dyDescent="0.35">
      <c r="A58464">
        <v>16414912</v>
      </c>
      <c r="B58464" s="1">
        <v>44125</v>
      </c>
      <c r="C58464" t="s">
        <v>124907</v>
      </c>
      <c r="D58464" s="1">
        <v>44131.506944444445</v>
      </c>
      <c r="E58464">
        <v>5</v>
      </c>
      <c r="F58464" t="s">
        <v>36</v>
      </c>
      <c r="G58464" t="s">
        <v>124565</v>
      </c>
      <c r="H58464" t="s">
        <v>124294</v>
      </c>
      <c r="I58464" t="s">
        <v>124296</v>
      </c>
      <c r="J58464" t="s">
        <v>124297</v>
      </c>
    </row>
    <row r="58465" spans="1:10" x14ac:dyDescent="0.35">
      <c r="A58465">
        <v>14054089</v>
      </c>
      <c r="B58465" s="1">
        <v>44123</v>
      </c>
      <c r="C58465" t="s">
        <v>124907</v>
      </c>
      <c r="D58465" s="1">
        <v>44132.28125</v>
      </c>
      <c r="E58465">
        <v>8</v>
      </c>
      <c r="F58465" t="s">
        <v>29</v>
      </c>
      <c r="G58465" t="s">
        <v>124370</v>
      </c>
      <c r="H58465" t="s">
        <v>124371</v>
      </c>
      <c r="I58465" t="s">
        <v>124358</v>
      </c>
      <c r="J58465" t="s">
        <v>124359</v>
      </c>
    </row>
    <row r="58466" spans="1:10" x14ac:dyDescent="0.35">
      <c r="A58466">
        <v>18993123</v>
      </c>
      <c r="B58466" s="1">
        <v>44130</v>
      </c>
      <c r="C58466" t="s">
        <v>124907</v>
      </c>
      <c r="D58466" s="1">
        <v>44133.398611111108</v>
      </c>
      <c r="E58466">
        <v>3</v>
      </c>
      <c r="F58466" t="s">
        <v>20</v>
      </c>
      <c r="G58466" t="s">
        <v>124579</v>
      </c>
      <c r="H58466" t="s">
        <v>124535</v>
      </c>
      <c r="I58466" t="s">
        <v>124296</v>
      </c>
      <c r="J58466" t="s">
        <v>124297</v>
      </c>
    </row>
    <row r="58467" spans="1:10" x14ac:dyDescent="0.35">
      <c r="A58467">
        <v>16728180</v>
      </c>
      <c r="B58467" s="1">
        <v>44116</v>
      </c>
      <c r="C58467" t="s">
        <v>124907</v>
      </c>
      <c r="D58467" s="1">
        <v>44144.631944444445</v>
      </c>
      <c r="E58467">
        <v>28</v>
      </c>
      <c r="F58467" t="s">
        <v>84</v>
      </c>
      <c r="G58467" t="s">
        <v>124579</v>
      </c>
      <c r="H58467" t="s">
        <v>124535</v>
      </c>
      <c r="I58467" t="s">
        <v>124296</v>
      </c>
      <c r="J58467" t="s">
        <v>124297</v>
      </c>
    </row>
    <row r="58468" spans="1:10" x14ac:dyDescent="0.35">
      <c r="A58468">
        <v>14174449</v>
      </c>
      <c r="B58468" s="1">
        <v>44121</v>
      </c>
      <c r="C58468" t="s">
        <v>124907</v>
      </c>
      <c r="D58468" s="1">
        <v>44153.131249999999</v>
      </c>
      <c r="E58468">
        <v>31</v>
      </c>
      <c r="F58468" t="s">
        <v>8</v>
      </c>
      <c r="G58468" t="s">
        <v>124607</v>
      </c>
      <c r="H58468" t="s">
        <v>124535</v>
      </c>
      <c r="I58468" t="s">
        <v>124296</v>
      </c>
      <c r="J58468" t="s">
        <v>124297</v>
      </c>
    </row>
    <row r="58469" spans="1:10" x14ac:dyDescent="0.35">
      <c r="A58469">
        <v>19321736</v>
      </c>
      <c r="B58469" s="1">
        <v>44130</v>
      </c>
      <c r="C58469" t="s">
        <v>124907</v>
      </c>
      <c r="D58469" s="1">
        <v>44134.509027777778</v>
      </c>
      <c r="E58469">
        <v>4</v>
      </c>
      <c r="F58469" t="s">
        <v>28</v>
      </c>
      <c r="G58469" t="s">
        <v>124591</v>
      </c>
      <c r="H58469" t="s">
        <v>124535</v>
      </c>
      <c r="I58469" t="s">
        <v>124296</v>
      </c>
      <c r="J58469" t="s">
        <v>124297</v>
      </c>
    </row>
    <row r="58470" spans="1:10" x14ac:dyDescent="0.35">
      <c r="A58470">
        <v>16921472</v>
      </c>
      <c r="B58470" s="1">
        <v>44130</v>
      </c>
      <c r="C58470" t="s">
        <v>124907</v>
      </c>
      <c r="D58470" s="1">
        <v>44137.181250000001</v>
      </c>
      <c r="E58470">
        <v>6</v>
      </c>
      <c r="F58470" t="s">
        <v>89</v>
      </c>
      <c r="G58470" t="s">
        <v>124370</v>
      </c>
      <c r="H58470" t="s">
        <v>124371</v>
      </c>
      <c r="I58470" t="s">
        <v>124358</v>
      </c>
      <c r="J58470" t="s">
        <v>124359</v>
      </c>
    </row>
    <row r="58471" spans="1:10" x14ac:dyDescent="0.35">
      <c r="A58471">
        <v>13973833</v>
      </c>
      <c r="B58471" s="1">
        <v>44114</v>
      </c>
      <c r="C58471" t="s">
        <v>124907</v>
      </c>
      <c r="D58471" s="1">
        <v>44140.104166666664</v>
      </c>
      <c r="E58471">
        <v>25</v>
      </c>
      <c r="F58471" t="s">
        <v>82</v>
      </c>
      <c r="G58471" t="s">
        <v>124370</v>
      </c>
      <c r="H58471" t="s">
        <v>124371</v>
      </c>
      <c r="I58471" t="s">
        <v>124358</v>
      </c>
      <c r="J58471" t="s">
        <v>124359</v>
      </c>
    </row>
    <row r="58472" spans="1:10" x14ac:dyDescent="0.35">
      <c r="A58472">
        <v>17497225</v>
      </c>
      <c r="B58472" s="1">
        <v>44116</v>
      </c>
      <c r="C58472" t="s">
        <v>124907</v>
      </c>
      <c r="D58472" s="1">
        <v>44131.30972222222</v>
      </c>
      <c r="E58472">
        <v>14</v>
      </c>
      <c r="F58472" t="s">
        <v>55</v>
      </c>
      <c r="G58472" t="s">
        <v>124437</v>
      </c>
      <c r="H58472" t="s">
        <v>124371</v>
      </c>
      <c r="I58472" t="s">
        <v>124358</v>
      </c>
      <c r="J58472" t="s">
        <v>124359</v>
      </c>
    </row>
    <row r="58473" spans="1:10" x14ac:dyDescent="0.35">
      <c r="A58473">
        <v>15714497</v>
      </c>
      <c r="B58473" s="1">
        <v>44126</v>
      </c>
      <c r="C58473" t="s">
        <v>124907</v>
      </c>
      <c r="D58473" s="1">
        <v>44147.397222222222</v>
      </c>
      <c r="E58473">
        <v>20</v>
      </c>
      <c r="F58473" t="s">
        <v>11</v>
      </c>
      <c r="G58473" t="s">
        <v>124607</v>
      </c>
      <c r="H58473" t="s">
        <v>124535</v>
      </c>
      <c r="I58473" t="s">
        <v>124296</v>
      </c>
      <c r="J58473" t="s">
        <v>124297</v>
      </c>
    </row>
    <row r="58474" spans="1:10" x14ac:dyDescent="0.35">
      <c r="A58474">
        <v>17964473</v>
      </c>
      <c r="B58474" s="1">
        <v>44130</v>
      </c>
      <c r="C58474" t="s">
        <v>124907</v>
      </c>
      <c r="D58474" s="1">
        <v>44136.734722222223</v>
      </c>
      <c r="E58474">
        <v>6</v>
      </c>
      <c r="F58474" t="s">
        <v>52</v>
      </c>
      <c r="G58474" t="s">
        <v>124370</v>
      </c>
      <c r="H58474" t="s">
        <v>124371</v>
      </c>
      <c r="I58474" t="s">
        <v>124358</v>
      </c>
      <c r="J58474" t="s">
        <v>124359</v>
      </c>
    </row>
    <row r="58475" spans="1:10" x14ac:dyDescent="0.35">
      <c r="A58475">
        <v>19976216</v>
      </c>
      <c r="B58475" s="1">
        <v>44130</v>
      </c>
      <c r="C58475" t="s">
        <v>124907</v>
      </c>
      <c r="D58475" s="1">
        <v>44139.081944444442</v>
      </c>
      <c r="E58475">
        <v>8</v>
      </c>
      <c r="F58475" t="s">
        <v>34</v>
      </c>
      <c r="G58475" t="s">
        <v>124370</v>
      </c>
      <c r="H58475" t="s">
        <v>124371</v>
      </c>
      <c r="I58475" t="s">
        <v>124358</v>
      </c>
      <c r="J58475" t="s">
        <v>124359</v>
      </c>
    </row>
    <row r="58476" spans="1:10" x14ac:dyDescent="0.35">
      <c r="A58476">
        <v>21144354</v>
      </c>
      <c r="B58476" s="1">
        <v>44130</v>
      </c>
      <c r="C58476" t="s">
        <v>124907</v>
      </c>
      <c r="D58476" s="1">
        <v>44130.384722222225</v>
      </c>
      <c r="E58476">
        <v>0</v>
      </c>
      <c r="F58476" t="s">
        <v>8</v>
      </c>
      <c r="G58476" t="s">
        <v>124370</v>
      </c>
      <c r="H58476" t="s">
        <v>124371</v>
      </c>
      <c r="I58476" t="s">
        <v>124358</v>
      </c>
      <c r="J58476" t="s">
        <v>124359</v>
      </c>
    </row>
    <row r="58477" spans="1:10" x14ac:dyDescent="0.35">
      <c r="A58477">
        <v>14948024</v>
      </c>
      <c r="B58477" s="1">
        <v>44123</v>
      </c>
      <c r="C58477" t="s">
        <v>124907</v>
      </c>
      <c r="D58477" s="1">
        <v>44135.934027777781</v>
      </c>
      <c r="E58477">
        <v>12</v>
      </c>
      <c r="F58477" t="s">
        <v>41</v>
      </c>
      <c r="G58477" t="s">
        <v>124370</v>
      </c>
      <c r="H58477" t="s">
        <v>124371</v>
      </c>
      <c r="I58477" t="s">
        <v>124358</v>
      </c>
      <c r="J58477" t="s">
        <v>124359</v>
      </c>
    </row>
    <row r="58478" spans="1:10" x14ac:dyDescent="0.35">
      <c r="A58478">
        <v>13723931</v>
      </c>
      <c r="B58478" s="1">
        <v>44125</v>
      </c>
      <c r="C58478" t="s">
        <v>124907</v>
      </c>
      <c r="D58478" s="1">
        <v>44132.009027777778</v>
      </c>
      <c r="E58478">
        <v>6</v>
      </c>
      <c r="F58478" t="s">
        <v>81</v>
      </c>
      <c r="G58478" t="s">
        <v>124437</v>
      </c>
      <c r="H58478" t="s">
        <v>124371</v>
      </c>
      <c r="I58478" t="s">
        <v>124358</v>
      </c>
      <c r="J58478" t="s">
        <v>124359</v>
      </c>
    </row>
    <row r="58479" spans="1:10" x14ac:dyDescent="0.35">
      <c r="A58479">
        <v>18597581</v>
      </c>
      <c r="B58479" s="1">
        <v>44130</v>
      </c>
      <c r="C58479" t="s">
        <v>124907</v>
      </c>
      <c r="D58479" s="1">
        <v>44163.513194444444</v>
      </c>
      <c r="E58479">
        <v>33</v>
      </c>
      <c r="F58479" t="s">
        <v>49</v>
      </c>
      <c r="G58479" t="s">
        <v>124607</v>
      </c>
      <c r="H58479" t="s">
        <v>124535</v>
      </c>
      <c r="I58479" t="s">
        <v>124296</v>
      </c>
      <c r="J58479" t="s">
        <v>124297</v>
      </c>
    </row>
    <row r="58480" spans="1:10" x14ac:dyDescent="0.35">
      <c r="A58480">
        <v>14763686</v>
      </c>
      <c r="B58480" s="1">
        <v>44130</v>
      </c>
      <c r="C58480" t="s">
        <v>124907</v>
      </c>
      <c r="D58480" s="1">
        <v>44134.540972222225</v>
      </c>
      <c r="E58480">
        <v>4</v>
      </c>
      <c r="F58480" t="s">
        <v>29</v>
      </c>
      <c r="G58480" t="s">
        <v>124607</v>
      </c>
      <c r="H58480" t="s">
        <v>124535</v>
      </c>
      <c r="I58480" t="s">
        <v>124296</v>
      </c>
      <c r="J58480" t="s">
        <v>124297</v>
      </c>
    </row>
    <row r="58481" spans="1:10" x14ac:dyDescent="0.35">
      <c r="A58481">
        <v>19409826</v>
      </c>
      <c r="B58481" s="1">
        <v>44130</v>
      </c>
      <c r="C58481" t="s">
        <v>124907</v>
      </c>
      <c r="D58481" s="1">
        <v>44136.02847222222</v>
      </c>
      <c r="E58481">
        <v>5</v>
      </c>
      <c r="F58481" t="s">
        <v>35</v>
      </c>
      <c r="G58481" t="s">
        <v>124437</v>
      </c>
      <c r="H58481" t="s">
        <v>124371</v>
      </c>
      <c r="I58481" t="s">
        <v>124358</v>
      </c>
      <c r="J58481" t="s">
        <v>124359</v>
      </c>
    </row>
    <row r="58482" spans="1:10" x14ac:dyDescent="0.35">
      <c r="A58482">
        <v>20001385</v>
      </c>
      <c r="B58482" s="1">
        <v>44124</v>
      </c>
      <c r="C58482" t="s">
        <v>124907</v>
      </c>
      <c r="D58482" s="1">
        <v>44131.64166666667</v>
      </c>
      <c r="E58482">
        <v>7</v>
      </c>
      <c r="F58482" t="s">
        <v>28</v>
      </c>
      <c r="G58482" t="s">
        <v>124437</v>
      </c>
      <c r="H58482" t="s">
        <v>124371</v>
      </c>
      <c r="I58482" t="s">
        <v>124358</v>
      </c>
      <c r="J58482" t="s">
        <v>124359</v>
      </c>
    </row>
    <row r="58483" spans="1:10" x14ac:dyDescent="0.35">
      <c r="A58483">
        <v>21860551</v>
      </c>
      <c r="B58483" s="1">
        <v>44094</v>
      </c>
      <c r="C58483" t="s">
        <v>124906</v>
      </c>
      <c r="D58483" s="1">
        <v>44137.268750000003</v>
      </c>
      <c r="E58483">
        <v>43</v>
      </c>
      <c r="F58483" t="s">
        <v>10</v>
      </c>
      <c r="G58483" t="s">
        <v>124370</v>
      </c>
      <c r="H58483" t="s">
        <v>124371</v>
      </c>
      <c r="I58483" t="s">
        <v>124358</v>
      </c>
      <c r="J58483" t="s">
        <v>124359</v>
      </c>
    </row>
    <row r="58484" spans="1:10" x14ac:dyDescent="0.35">
      <c r="A58484">
        <v>20004842</v>
      </c>
      <c r="B58484" s="1">
        <v>44120</v>
      </c>
      <c r="C58484" t="s">
        <v>124907</v>
      </c>
      <c r="D58484" s="1">
        <v>44156.288888888892</v>
      </c>
      <c r="E58484">
        <v>35</v>
      </c>
      <c r="F58484" t="s">
        <v>41</v>
      </c>
      <c r="G58484" t="s">
        <v>124591</v>
      </c>
      <c r="H58484" t="s">
        <v>124535</v>
      </c>
      <c r="I58484" t="s">
        <v>124296</v>
      </c>
      <c r="J58484" t="s">
        <v>124297</v>
      </c>
    </row>
    <row r="58485" spans="1:10" x14ac:dyDescent="0.35">
      <c r="A58485">
        <v>19170079</v>
      </c>
      <c r="B58485" s="1">
        <v>44122</v>
      </c>
      <c r="C58485" t="s">
        <v>124907</v>
      </c>
      <c r="D58485" s="1">
        <v>44131.022916666669</v>
      </c>
      <c r="E58485">
        <v>8</v>
      </c>
      <c r="F58485" t="s">
        <v>15</v>
      </c>
      <c r="G58485" t="s">
        <v>124437</v>
      </c>
      <c r="H58485" t="s">
        <v>124371</v>
      </c>
      <c r="I58485" t="s">
        <v>124358</v>
      </c>
      <c r="J58485" t="s">
        <v>124359</v>
      </c>
    </row>
    <row r="58486" spans="1:10" x14ac:dyDescent="0.35">
      <c r="A58486">
        <v>19181972</v>
      </c>
      <c r="B58486" s="1">
        <v>44128</v>
      </c>
      <c r="C58486" t="s">
        <v>124907</v>
      </c>
      <c r="D58486" s="1">
        <v>44132.463888888888</v>
      </c>
      <c r="E58486">
        <v>3</v>
      </c>
      <c r="F58486" t="s">
        <v>90</v>
      </c>
      <c r="G58486" t="s">
        <v>124591</v>
      </c>
      <c r="H58486" t="s">
        <v>124535</v>
      </c>
      <c r="I58486" t="s">
        <v>124296</v>
      </c>
      <c r="J58486" t="s">
        <v>124297</v>
      </c>
    </row>
    <row r="58487" spans="1:10" x14ac:dyDescent="0.35">
      <c r="A58487">
        <v>20414362</v>
      </c>
      <c r="B58487" s="1">
        <v>44125</v>
      </c>
      <c r="C58487" t="s">
        <v>124907</v>
      </c>
      <c r="D58487" s="1">
        <v>44132.055555555555</v>
      </c>
      <c r="E58487">
        <v>6</v>
      </c>
      <c r="F58487" t="s">
        <v>115</v>
      </c>
      <c r="G58487" t="s">
        <v>124579</v>
      </c>
      <c r="H58487" t="s">
        <v>124535</v>
      </c>
      <c r="I58487" t="s">
        <v>124296</v>
      </c>
      <c r="J58487" t="s">
        <v>124297</v>
      </c>
    </row>
    <row r="58488" spans="1:10" x14ac:dyDescent="0.35">
      <c r="A58488">
        <v>15460516</v>
      </c>
      <c r="B58488" s="1">
        <v>44102</v>
      </c>
      <c r="C58488" t="s">
        <v>124906</v>
      </c>
      <c r="D58488" s="1">
        <v>44142.73333333333</v>
      </c>
      <c r="E58488">
        <v>40</v>
      </c>
      <c r="F58488" t="s">
        <v>58</v>
      </c>
      <c r="G58488" t="s">
        <v>124607</v>
      </c>
      <c r="H58488" t="s">
        <v>124535</v>
      </c>
      <c r="I58488" t="s">
        <v>124296</v>
      </c>
      <c r="J58488" t="s">
        <v>124297</v>
      </c>
    </row>
    <row r="58489" spans="1:10" x14ac:dyDescent="0.35">
      <c r="A58489">
        <v>15611673</v>
      </c>
      <c r="B58489" s="1">
        <v>44123</v>
      </c>
      <c r="C58489" t="s">
        <v>124907</v>
      </c>
      <c r="D58489" s="1">
        <v>44165.895138888889</v>
      </c>
      <c r="E58489">
        <v>42</v>
      </c>
      <c r="F58489" t="s">
        <v>31</v>
      </c>
      <c r="G58489" t="s">
        <v>124272</v>
      </c>
      <c r="H58489" t="s">
        <v>124236</v>
      </c>
      <c r="I58489" t="s">
        <v>124238</v>
      </c>
      <c r="J58489" t="s">
        <v>124239</v>
      </c>
    </row>
    <row r="58490" spans="1:10" x14ac:dyDescent="0.35">
      <c r="A58490">
        <v>20066916</v>
      </c>
      <c r="B58490" s="1">
        <v>44130</v>
      </c>
      <c r="C58490" t="s">
        <v>124907</v>
      </c>
      <c r="D58490" s="1">
        <v>44162.273611111108</v>
      </c>
      <c r="E58490">
        <v>31</v>
      </c>
      <c r="F58490" t="s">
        <v>20</v>
      </c>
      <c r="G58490" t="s">
        <v>124248</v>
      </c>
      <c r="H58490" t="s">
        <v>124236</v>
      </c>
      <c r="I58490" t="s">
        <v>124238</v>
      </c>
      <c r="J58490" t="s">
        <v>124239</v>
      </c>
    </row>
    <row r="58491" spans="1:10" x14ac:dyDescent="0.35">
      <c r="A58491">
        <v>20275843</v>
      </c>
      <c r="B58491" s="1">
        <v>44130</v>
      </c>
      <c r="C58491" t="s">
        <v>124907</v>
      </c>
      <c r="D58491" s="1">
        <v>44145.354166666664</v>
      </c>
      <c r="E58491">
        <v>14</v>
      </c>
      <c r="F58491" t="s">
        <v>8</v>
      </c>
      <c r="G58491" t="s">
        <v>124565</v>
      </c>
      <c r="H58491" t="s">
        <v>124294</v>
      </c>
      <c r="I58491" t="s">
        <v>124296</v>
      </c>
      <c r="J58491" t="s">
        <v>124297</v>
      </c>
    </row>
    <row r="58492" spans="1:10" x14ac:dyDescent="0.35">
      <c r="A58492">
        <v>21598401</v>
      </c>
      <c r="B58492" s="1">
        <v>44123</v>
      </c>
      <c r="C58492" t="s">
        <v>124907</v>
      </c>
      <c r="D58492" s="1">
        <v>44143.967361111114</v>
      </c>
      <c r="E58492">
        <v>20</v>
      </c>
      <c r="F58492" t="s">
        <v>45</v>
      </c>
      <c r="G58492" t="s">
        <v>124235</v>
      </c>
      <c r="H58492" t="s">
        <v>124236</v>
      </c>
      <c r="I58492" t="s">
        <v>124238</v>
      </c>
      <c r="J58492" t="s">
        <v>124239</v>
      </c>
    </row>
    <row r="58493" spans="1:10" x14ac:dyDescent="0.35">
      <c r="A58493">
        <v>21211445</v>
      </c>
      <c r="B58493" s="1">
        <v>44130</v>
      </c>
      <c r="C58493" t="s">
        <v>124907</v>
      </c>
      <c r="D58493" s="1">
        <v>44132.974999999999</v>
      </c>
      <c r="E58493">
        <v>2</v>
      </c>
      <c r="F58493" t="s">
        <v>99</v>
      </c>
      <c r="G58493" t="s">
        <v>124365</v>
      </c>
      <c r="H58493" t="s">
        <v>124356</v>
      </c>
      <c r="I58493" t="s">
        <v>124358</v>
      </c>
      <c r="J58493" t="s">
        <v>124359</v>
      </c>
    </row>
    <row r="58494" spans="1:10" x14ac:dyDescent="0.35">
      <c r="A58494">
        <v>15558216</v>
      </c>
      <c r="B58494" s="1">
        <v>44125</v>
      </c>
      <c r="C58494" t="s">
        <v>124907</v>
      </c>
      <c r="D58494" s="1">
        <v>44157.045138888891</v>
      </c>
      <c r="E58494">
        <v>31</v>
      </c>
      <c r="F58494" t="s">
        <v>90</v>
      </c>
      <c r="G58494" t="s">
        <v>124370</v>
      </c>
      <c r="H58494" t="s">
        <v>124371</v>
      </c>
      <c r="I58494" t="s">
        <v>124358</v>
      </c>
      <c r="J58494" t="s">
        <v>124359</v>
      </c>
    </row>
    <row r="58495" spans="1:10" x14ac:dyDescent="0.35">
      <c r="A58495">
        <v>20224783</v>
      </c>
      <c r="B58495" s="1">
        <v>44117</v>
      </c>
      <c r="C58495" t="s">
        <v>124907</v>
      </c>
      <c r="D58495" s="1">
        <v>44138.636111111111</v>
      </c>
      <c r="E58495">
        <v>21</v>
      </c>
      <c r="F58495" t="s">
        <v>30</v>
      </c>
      <c r="G58495" t="s">
        <v>124437</v>
      </c>
      <c r="H58495" t="s">
        <v>124371</v>
      </c>
      <c r="I58495" t="s">
        <v>124358</v>
      </c>
      <c r="J58495" t="s">
        <v>124359</v>
      </c>
    </row>
    <row r="58496" spans="1:10" x14ac:dyDescent="0.35">
      <c r="A58496">
        <v>18568282</v>
      </c>
      <c r="B58496" s="1">
        <v>44130</v>
      </c>
      <c r="C58496" t="s">
        <v>124907</v>
      </c>
      <c r="D58496" s="1">
        <v>44135.640277777777</v>
      </c>
      <c r="E58496">
        <v>5</v>
      </c>
      <c r="F58496" t="s">
        <v>25</v>
      </c>
      <c r="G58496" t="s">
        <v>124591</v>
      </c>
      <c r="H58496" t="s">
        <v>124535</v>
      </c>
      <c r="I58496" t="s">
        <v>124296</v>
      </c>
      <c r="J58496" t="s">
        <v>124297</v>
      </c>
    </row>
    <row r="58497" spans="1:10" x14ac:dyDescent="0.35">
      <c r="A58497">
        <v>15119973</v>
      </c>
      <c r="B58497" s="1">
        <v>44130</v>
      </c>
      <c r="C58497" t="s">
        <v>124907</v>
      </c>
      <c r="D58497" s="1">
        <v>44136.331944444442</v>
      </c>
      <c r="E58497">
        <v>5</v>
      </c>
      <c r="F58497" t="s">
        <v>29</v>
      </c>
      <c r="G58497" t="s">
        <v>124437</v>
      </c>
      <c r="H58497" t="s">
        <v>124371</v>
      </c>
      <c r="I58497" t="s">
        <v>124358</v>
      </c>
      <c r="J58497" t="s">
        <v>124359</v>
      </c>
    </row>
    <row r="58498" spans="1:10" x14ac:dyDescent="0.35">
      <c r="A58498">
        <v>18263030</v>
      </c>
      <c r="B58498" s="1">
        <v>44130</v>
      </c>
      <c r="C58498" t="s">
        <v>124907</v>
      </c>
      <c r="D58498" s="1">
        <v>44139.258333333331</v>
      </c>
      <c r="E58498">
        <v>8</v>
      </c>
      <c r="F58498" t="s">
        <v>25</v>
      </c>
      <c r="G58498" t="s">
        <v>124255</v>
      </c>
      <c r="H58498" t="s">
        <v>124250</v>
      </c>
      <c r="I58498" t="s">
        <v>124238</v>
      </c>
      <c r="J58498" t="s">
        <v>124239</v>
      </c>
    </row>
    <row r="58499" spans="1:10" x14ac:dyDescent="0.35">
      <c r="A58499">
        <v>16868312</v>
      </c>
      <c r="B58499" s="1">
        <v>44112</v>
      </c>
      <c r="C58499" t="s">
        <v>124907</v>
      </c>
      <c r="D58499" s="1">
        <v>44145.829861111109</v>
      </c>
      <c r="E58499">
        <v>33</v>
      </c>
      <c r="F58499" t="s">
        <v>34</v>
      </c>
      <c r="G58499" t="s">
        <v>124290</v>
      </c>
      <c r="H58499" t="s">
        <v>124291</v>
      </c>
      <c r="I58499" t="s">
        <v>124278</v>
      </c>
      <c r="J58499" t="s">
        <v>124279</v>
      </c>
    </row>
    <row r="58500" spans="1:10" x14ac:dyDescent="0.35">
      <c r="A58500">
        <v>17446259</v>
      </c>
      <c r="B58500" s="1">
        <v>44130</v>
      </c>
      <c r="C58500" t="s">
        <v>124907</v>
      </c>
      <c r="D58500" s="1">
        <v>44132.962500000001</v>
      </c>
      <c r="E58500">
        <v>2</v>
      </c>
      <c r="F58500" t="s">
        <v>45</v>
      </c>
      <c r="G58500" t="s">
        <v>124437</v>
      </c>
      <c r="H58500" t="s">
        <v>124371</v>
      </c>
      <c r="I58500" t="s">
        <v>124358</v>
      </c>
      <c r="J58500" t="s">
        <v>124359</v>
      </c>
    </row>
    <row r="58501" spans="1:10" x14ac:dyDescent="0.35">
      <c r="A58501">
        <v>22303919</v>
      </c>
      <c r="B58501" s="1">
        <v>44130</v>
      </c>
      <c r="C58501" t="s">
        <v>124907</v>
      </c>
      <c r="D58501" s="1">
        <v>44137.415277777778</v>
      </c>
      <c r="E58501">
        <v>6</v>
      </c>
      <c r="F58501" t="s">
        <v>58</v>
      </c>
      <c r="G58501" t="s">
        <v>124437</v>
      </c>
      <c r="H58501" t="s">
        <v>124371</v>
      </c>
      <c r="I58501" t="s">
        <v>124358</v>
      </c>
      <c r="J58501" t="s">
        <v>124359</v>
      </c>
    </row>
    <row r="58502" spans="1:10" x14ac:dyDescent="0.35">
      <c r="A58502">
        <v>13220901</v>
      </c>
      <c r="B58502" s="1">
        <v>44121</v>
      </c>
      <c r="C58502" t="s">
        <v>124907</v>
      </c>
      <c r="D58502" s="1">
        <v>44151.654166666667</v>
      </c>
      <c r="E58502">
        <v>30</v>
      </c>
      <c r="F58502" t="s">
        <v>10</v>
      </c>
      <c r="G58502" t="s">
        <v>124365</v>
      </c>
      <c r="H58502" t="s">
        <v>124356</v>
      </c>
      <c r="I58502" t="s">
        <v>124358</v>
      </c>
      <c r="J58502" t="s">
        <v>124359</v>
      </c>
    </row>
    <row r="58503" spans="1:10" x14ac:dyDescent="0.35">
      <c r="A58503">
        <v>22286721</v>
      </c>
      <c r="B58503" s="1">
        <v>44130</v>
      </c>
      <c r="C58503" t="s">
        <v>124907</v>
      </c>
      <c r="D58503" s="1">
        <v>44136.633333333331</v>
      </c>
      <c r="E58503">
        <v>6</v>
      </c>
      <c r="F58503" t="s">
        <v>10</v>
      </c>
      <c r="G58503" t="s">
        <v>124437</v>
      </c>
      <c r="H58503" t="s">
        <v>124371</v>
      </c>
      <c r="I58503" t="s">
        <v>124358</v>
      </c>
      <c r="J58503" t="s">
        <v>124359</v>
      </c>
    </row>
    <row r="58504" spans="1:10" x14ac:dyDescent="0.35">
      <c r="A58504">
        <v>15924689</v>
      </c>
      <c r="B58504" s="1">
        <v>44130</v>
      </c>
      <c r="C58504" t="s">
        <v>124907</v>
      </c>
      <c r="D58504" s="1">
        <v>44136.11041666667</v>
      </c>
      <c r="E58504">
        <v>5</v>
      </c>
      <c r="F58504" t="s">
        <v>8</v>
      </c>
      <c r="G58504" t="s">
        <v>124340</v>
      </c>
      <c r="H58504" t="s">
        <v>124282</v>
      </c>
      <c r="I58504" t="s">
        <v>124278</v>
      </c>
      <c r="J58504" t="s">
        <v>124279</v>
      </c>
    </row>
    <row r="58505" spans="1:10" x14ac:dyDescent="0.35">
      <c r="A58505">
        <v>19906977</v>
      </c>
      <c r="B58505" s="1">
        <v>44123</v>
      </c>
      <c r="C58505" t="s">
        <v>124907</v>
      </c>
      <c r="D58505" s="1">
        <v>44151.749305555553</v>
      </c>
      <c r="E58505">
        <v>28</v>
      </c>
      <c r="F58505" t="s">
        <v>107</v>
      </c>
      <c r="G58505" t="s">
        <v>124437</v>
      </c>
      <c r="H58505" t="s">
        <v>124371</v>
      </c>
      <c r="I58505" t="s">
        <v>124358</v>
      </c>
      <c r="J58505" t="s">
        <v>124359</v>
      </c>
    </row>
    <row r="58506" spans="1:10" x14ac:dyDescent="0.35">
      <c r="A58506">
        <v>19267521</v>
      </c>
      <c r="B58506" s="1">
        <v>44130</v>
      </c>
      <c r="C58506" t="s">
        <v>124907</v>
      </c>
      <c r="D58506" s="1">
        <v>44133.648611111108</v>
      </c>
      <c r="E58506">
        <v>3</v>
      </c>
      <c r="F58506" t="s">
        <v>41</v>
      </c>
      <c r="G58506" t="s">
        <v>124437</v>
      </c>
      <c r="H58506" t="s">
        <v>124371</v>
      </c>
      <c r="I58506" t="s">
        <v>124358</v>
      </c>
      <c r="J58506" t="s">
        <v>124359</v>
      </c>
    </row>
    <row r="58507" spans="1:10" x14ac:dyDescent="0.35">
      <c r="A58507">
        <v>13379211</v>
      </c>
      <c r="B58507" s="1">
        <v>44130</v>
      </c>
      <c r="C58507" t="s">
        <v>124907</v>
      </c>
      <c r="D58507" s="1">
        <v>44134.870138888888</v>
      </c>
      <c r="E58507">
        <v>4</v>
      </c>
      <c r="F58507" t="s">
        <v>38</v>
      </c>
      <c r="G58507" t="s">
        <v>124565</v>
      </c>
      <c r="H58507" t="s">
        <v>124294</v>
      </c>
      <c r="I58507" t="s">
        <v>124296</v>
      </c>
      <c r="J58507" t="s">
        <v>124297</v>
      </c>
    </row>
    <row r="58508" spans="1:10" x14ac:dyDescent="0.35">
      <c r="A58508">
        <v>15077878</v>
      </c>
      <c r="B58508" s="1">
        <v>44125</v>
      </c>
      <c r="C58508" t="s">
        <v>124907</v>
      </c>
      <c r="D58508" s="1">
        <v>44133.924305555556</v>
      </c>
      <c r="E58508">
        <v>8</v>
      </c>
      <c r="F58508" t="s">
        <v>38</v>
      </c>
      <c r="G58508" t="s">
        <v>124556</v>
      </c>
      <c r="H58508" t="s">
        <v>124282</v>
      </c>
      <c r="I58508" t="s">
        <v>124278</v>
      </c>
      <c r="J58508" t="s">
        <v>124279</v>
      </c>
    </row>
    <row r="58509" spans="1:10" x14ac:dyDescent="0.35">
      <c r="A58509">
        <v>22223920</v>
      </c>
      <c r="B58509" s="1">
        <v>44130</v>
      </c>
      <c r="C58509" t="s">
        <v>124907</v>
      </c>
      <c r="D58509" s="1">
        <v>44136.520833333336</v>
      </c>
      <c r="E58509">
        <v>5</v>
      </c>
      <c r="F58509" t="s">
        <v>8</v>
      </c>
      <c r="G58509" t="s">
        <v>124579</v>
      </c>
      <c r="H58509" t="s">
        <v>124535</v>
      </c>
      <c r="I58509" t="s">
        <v>124296</v>
      </c>
      <c r="J58509" t="s">
        <v>124297</v>
      </c>
    </row>
    <row r="58510" spans="1:10" x14ac:dyDescent="0.35">
      <c r="A58510">
        <v>22072613</v>
      </c>
      <c r="B58510" s="1">
        <v>44130</v>
      </c>
      <c r="C58510" t="s">
        <v>124907</v>
      </c>
      <c r="D58510" s="1">
        <v>44132.823611111111</v>
      </c>
      <c r="E58510">
        <v>2</v>
      </c>
      <c r="F58510" t="s">
        <v>36</v>
      </c>
      <c r="G58510" t="s">
        <v>124365</v>
      </c>
      <c r="H58510" t="s">
        <v>124356</v>
      </c>
      <c r="I58510" t="s">
        <v>124358</v>
      </c>
      <c r="J58510" t="s">
        <v>124359</v>
      </c>
    </row>
    <row r="58511" spans="1:10" x14ac:dyDescent="0.35">
      <c r="A58511">
        <v>15721545</v>
      </c>
      <c r="B58511" s="1">
        <v>44116</v>
      </c>
      <c r="C58511" t="s">
        <v>124907</v>
      </c>
      <c r="D58511" s="1">
        <v>44134.861111111109</v>
      </c>
      <c r="E58511">
        <v>18</v>
      </c>
      <c r="F58511" t="s">
        <v>17</v>
      </c>
      <c r="G58511" t="s">
        <v>124579</v>
      </c>
      <c r="H58511" t="s">
        <v>124535</v>
      </c>
      <c r="I58511" t="s">
        <v>124296</v>
      </c>
      <c r="J58511" t="s">
        <v>124297</v>
      </c>
    </row>
    <row r="58512" spans="1:10" x14ac:dyDescent="0.35">
      <c r="A58512">
        <v>20958633</v>
      </c>
      <c r="B58512" s="1">
        <v>44117</v>
      </c>
      <c r="C58512" t="s">
        <v>124907</v>
      </c>
      <c r="D58512" s="1">
        <v>44156.477083333331</v>
      </c>
      <c r="E58512">
        <v>38</v>
      </c>
      <c r="F58512" t="s">
        <v>40</v>
      </c>
      <c r="G58512" t="s">
        <v>124497</v>
      </c>
      <c r="H58512" t="s">
        <v>124356</v>
      </c>
      <c r="I58512" t="s">
        <v>124358</v>
      </c>
      <c r="J58512" t="s">
        <v>124359</v>
      </c>
    </row>
    <row r="58513" spans="1:10" x14ac:dyDescent="0.35">
      <c r="A58513">
        <v>22059988</v>
      </c>
      <c r="B58513" s="1">
        <v>44120</v>
      </c>
      <c r="C58513" t="s">
        <v>124907</v>
      </c>
      <c r="D58513" s="1">
        <v>44136.32708333333</v>
      </c>
      <c r="E58513">
        <v>15</v>
      </c>
      <c r="F58513" t="s">
        <v>41</v>
      </c>
      <c r="G58513" t="s">
        <v>124340</v>
      </c>
      <c r="H58513" t="s">
        <v>124282</v>
      </c>
      <c r="I58513" t="s">
        <v>124278</v>
      </c>
      <c r="J58513" t="s">
        <v>124279</v>
      </c>
    </row>
    <row r="58514" spans="1:10" x14ac:dyDescent="0.35">
      <c r="A58514">
        <v>19065520</v>
      </c>
      <c r="B58514" s="1">
        <v>44130</v>
      </c>
      <c r="C58514" t="s">
        <v>124907</v>
      </c>
      <c r="D58514" s="1">
        <v>44136.798611111109</v>
      </c>
      <c r="E58514">
        <v>6</v>
      </c>
      <c r="F58514" t="s">
        <v>41</v>
      </c>
      <c r="G58514" t="s">
        <v>124437</v>
      </c>
      <c r="H58514" t="s">
        <v>124371</v>
      </c>
      <c r="I58514" t="s">
        <v>124358</v>
      </c>
      <c r="J58514" t="s">
        <v>124359</v>
      </c>
    </row>
    <row r="58515" spans="1:10" x14ac:dyDescent="0.35">
      <c r="A58515">
        <v>16395010</v>
      </c>
      <c r="B58515" s="1">
        <v>44098</v>
      </c>
      <c r="C58515" t="s">
        <v>124906</v>
      </c>
      <c r="D58515" s="1">
        <v>44133.055555555555</v>
      </c>
      <c r="E58515">
        <v>34</v>
      </c>
      <c r="F58515" t="s">
        <v>36</v>
      </c>
      <c r="G58515" t="s">
        <v>124565</v>
      </c>
      <c r="H58515" t="s">
        <v>124294</v>
      </c>
      <c r="I58515" t="s">
        <v>124296</v>
      </c>
      <c r="J58515" t="s">
        <v>124297</v>
      </c>
    </row>
    <row r="58516" spans="1:10" x14ac:dyDescent="0.35">
      <c r="A58516">
        <v>14850252</v>
      </c>
      <c r="B58516" s="1">
        <v>44122</v>
      </c>
      <c r="C58516" t="s">
        <v>124907</v>
      </c>
      <c r="D58516" s="1">
        <v>44155.564583333333</v>
      </c>
      <c r="E58516">
        <v>33</v>
      </c>
      <c r="F58516" t="s">
        <v>48</v>
      </c>
      <c r="G58516" t="s">
        <v>124437</v>
      </c>
      <c r="H58516" t="s">
        <v>124371</v>
      </c>
      <c r="I58516" t="s">
        <v>124358</v>
      </c>
      <c r="J58516" t="s">
        <v>124359</v>
      </c>
    </row>
    <row r="58517" spans="1:10" x14ac:dyDescent="0.35">
      <c r="A58517">
        <v>13373731</v>
      </c>
      <c r="B58517" s="1">
        <v>44130</v>
      </c>
      <c r="C58517" t="s">
        <v>124907</v>
      </c>
      <c r="D58517" s="1">
        <v>44138.9375</v>
      </c>
      <c r="E58517">
        <v>8</v>
      </c>
      <c r="F58517" t="s">
        <v>61</v>
      </c>
      <c r="G58517" t="s">
        <v>124437</v>
      </c>
      <c r="H58517" t="s">
        <v>124371</v>
      </c>
      <c r="I58517" t="s">
        <v>124358</v>
      </c>
      <c r="J58517" t="s">
        <v>124359</v>
      </c>
    </row>
    <row r="58518" spans="1:10" x14ac:dyDescent="0.35">
      <c r="A58518">
        <v>14894534</v>
      </c>
      <c r="B58518" s="1">
        <v>44127</v>
      </c>
      <c r="C58518" t="s">
        <v>124907</v>
      </c>
      <c r="D58518" s="1">
        <v>44135.578472222223</v>
      </c>
      <c r="E58518">
        <v>7</v>
      </c>
      <c r="F58518" t="s">
        <v>80</v>
      </c>
      <c r="G58518" t="s">
        <v>124523</v>
      </c>
      <c r="H58518" t="s">
        <v>124459</v>
      </c>
      <c r="I58518" t="s">
        <v>124358</v>
      </c>
      <c r="J58518" t="s">
        <v>124359</v>
      </c>
    </row>
    <row r="58519" spans="1:10" x14ac:dyDescent="0.35">
      <c r="A58519">
        <v>15355926</v>
      </c>
      <c r="B58519" s="1">
        <v>44130</v>
      </c>
      <c r="C58519" t="s">
        <v>124907</v>
      </c>
      <c r="D58519" s="1">
        <v>44135.240972222222</v>
      </c>
      <c r="E58519">
        <v>4</v>
      </c>
      <c r="F58519" t="s">
        <v>23</v>
      </c>
      <c r="G58519" t="s">
        <v>124607</v>
      </c>
      <c r="H58519" t="s">
        <v>124535</v>
      </c>
      <c r="I58519" t="s">
        <v>124296</v>
      </c>
      <c r="J58519" t="s">
        <v>124297</v>
      </c>
    </row>
    <row r="58520" spans="1:10" x14ac:dyDescent="0.35">
      <c r="A58520">
        <v>22157508</v>
      </c>
      <c r="B58520" s="1">
        <v>44130</v>
      </c>
      <c r="C58520" t="s">
        <v>124907</v>
      </c>
      <c r="D58520" s="1">
        <v>44150.770833333336</v>
      </c>
      <c r="E58520">
        <v>20</v>
      </c>
      <c r="F58520" t="s">
        <v>41</v>
      </c>
      <c r="G58520" t="s">
        <v>124437</v>
      </c>
      <c r="H58520" t="s">
        <v>124371</v>
      </c>
      <c r="I58520" t="s">
        <v>124358</v>
      </c>
      <c r="J58520" t="s">
        <v>124359</v>
      </c>
    </row>
    <row r="58521" spans="1:10" x14ac:dyDescent="0.35">
      <c r="A58521">
        <v>15514939</v>
      </c>
      <c r="B58521" s="1">
        <v>44130</v>
      </c>
      <c r="C58521" t="s">
        <v>124907</v>
      </c>
      <c r="D58521" s="1">
        <v>44139.368055555555</v>
      </c>
      <c r="E58521">
        <v>8</v>
      </c>
      <c r="F58521" t="s">
        <v>28</v>
      </c>
      <c r="G58521" t="s">
        <v>124437</v>
      </c>
      <c r="H58521" t="s">
        <v>124371</v>
      </c>
      <c r="I58521" t="s">
        <v>124358</v>
      </c>
      <c r="J58521" t="s">
        <v>124359</v>
      </c>
    </row>
    <row r="58522" spans="1:10" x14ac:dyDescent="0.35">
      <c r="A58522">
        <v>17059663</v>
      </c>
      <c r="B58522" s="1">
        <v>44130</v>
      </c>
      <c r="C58522" t="s">
        <v>124907</v>
      </c>
      <c r="D58522" s="1">
        <v>44130.897222222222</v>
      </c>
      <c r="E58522">
        <v>0</v>
      </c>
      <c r="F58522" t="s">
        <v>10</v>
      </c>
      <c r="G58522" t="s">
        <v>124437</v>
      </c>
      <c r="H58522" t="s">
        <v>124371</v>
      </c>
      <c r="I58522" t="s">
        <v>124358</v>
      </c>
      <c r="J58522" t="s">
        <v>124359</v>
      </c>
    </row>
    <row r="58523" spans="1:10" x14ac:dyDescent="0.35">
      <c r="A58523">
        <v>17642982</v>
      </c>
      <c r="B58523" s="1">
        <v>44122</v>
      </c>
      <c r="C58523" t="s">
        <v>124907</v>
      </c>
      <c r="D58523" s="1">
        <v>44137.536805555559</v>
      </c>
      <c r="E58523">
        <v>15</v>
      </c>
      <c r="F58523" t="s">
        <v>50</v>
      </c>
      <c r="G58523" t="s">
        <v>124437</v>
      </c>
      <c r="H58523" t="s">
        <v>124371</v>
      </c>
      <c r="I58523" t="s">
        <v>124358</v>
      </c>
      <c r="J58523" t="s">
        <v>124359</v>
      </c>
    </row>
    <row r="58524" spans="1:10" x14ac:dyDescent="0.35">
      <c r="A58524">
        <v>15191729</v>
      </c>
      <c r="B58524" s="1">
        <v>44130</v>
      </c>
      <c r="C58524" t="s">
        <v>124907</v>
      </c>
      <c r="D58524" s="1">
        <v>44137.537499999999</v>
      </c>
      <c r="E58524">
        <v>6</v>
      </c>
      <c r="F58524" t="s">
        <v>49</v>
      </c>
      <c r="G58524" t="s">
        <v>124448</v>
      </c>
      <c r="H58524" t="s">
        <v>124371</v>
      </c>
      <c r="I58524" t="s">
        <v>124358</v>
      </c>
      <c r="J58524" t="s">
        <v>124359</v>
      </c>
    </row>
    <row r="58525" spans="1:10" x14ac:dyDescent="0.35">
      <c r="A58525">
        <v>19106638</v>
      </c>
      <c r="B58525" s="1">
        <v>44108</v>
      </c>
      <c r="C58525" t="s">
        <v>124907</v>
      </c>
      <c r="D58525" s="1">
        <v>44136.072222222225</v>
      </c>
      <c r="E58525">
        <v>27</v>
      </c>
      <c r="F58525" t="s">
        <v>43</v>
      </c>
      <c r="G58525" t="s">
        <v>124235</v>
      </c>
      <c r="H58525" t="s">
        <v>124236</v>
      </c>
      <c r="I58525" t="s">
        <v>124238</v>
      </c>
      <c r="J58525" t="s">
        <v>124239</v>
      </c>
    </row>
    <row r="58526" spans="1:10" x14ac:dyDescent="0.35">
      <c r="A58526">
        <v>17080141</v>
      </c>
      <c r="B58526" s="1">
        <v>44115</v>
      </c>
      <c r="C58526" t="s">
        <v>124907</v>
      </c>
      <c r="D58526" s="1">
        <v>44145.616666666669</v>
      </c>
      <c r="E58526">
        <v>30</v>
      </c>
      <c r="F58526" t="s">
        <v>11</v>
      </c>
      <c r="G58526" t="s">
        <v>124437</v>
      </c>
      <c r="H58526" t="s">
        <v>124371</v>
      </c>
      <c r="I58526" t="s">
        <v>124358</v>
      </c>
      <c r="J58526" t="s">
        <v>124359</v>
      </c>
    </row>
    <row r="58527" spans="1:10" x14ac:dyDescent="0.35">
      <c r="A58527">
        <v>13529359</v>
      </c>
      <c r="B58527" s="1">
        <v>44130</v>
      </c>
      <c r="C58527" t="s">
        <v>124907</v>
      </c>
      <c r="D58527" s="1">
        <v>44132.075694444444</v>
      </c>
      <c r="E58527">
        <v>1</v>
      </c>
      <c r="F58527" t="s">
        <v>21</v>
      </c>
      <c r="G58527" t="s">
        <v>124607</v>
      </c>
      <c r="H58527" t="s">
        <v>124535</v>
      </c>
      <c r="I58527" t="s">
        <v>124296</v>
      </c>
      <c r="J58527" t="s">
        <v>124297</v>
      </c>
    </row>
    <row r="58528" spans="1:10" x14ac:dyDescent="0.35">
      <c r="A58528">
        <v>18635803</v>
      </c>
      <c r="B58528" s="1">
        <v>44123</v>
      </c>
      <c r="C58528" t="s">
        <v>124907</v>
      </c>
      <c r="D58528" s="1">
        <v>44138.934027777781</v>
      </c>
      <c r="E58528">
        <v>15</v>
      </c>
      <c r="F58528" t="s">
        <v>20</v>
      </c>
      <c r="G58528" t="s">
        <v>124290</v>
      </c>
      <c r="H58528" t="s">
        <v>124291</v>
      </c>
      <c r="I58528" t="s">
        <v>124278</v>
      </c>
      <c r="J58528" t="s">
        <v>124279</v>
      </c>
    </row>
    <row r="58529" spans="1:10" x14ac:dyDescent="0.35">
      <c r="A58529">
        <v>14613800</v>
      </c>
      <c r="B58529" s="1">
        <v>44130</v>
      </c>
      <c r="C58529" t="s">
        <v>124907</v>
      </c>
      <c r="D58529" s="1">
        <v>44146.536805555559</v>
      </c>
      <c r="E58529">
        <v>15</v>
      </c>
      <c r="F58529" t="s">
        <v>20</v>
      </c>
      <c r="G58529" t="s">
        <v>124340</v>
      </c>
      <c r="H58529" t="s">
        <v>124282</v>
      </c>
      <c r="I58529" t="s">
        <v>124278</v>
      </c>
      <c r="J58529" t="s">
        <v>124279</v>
      </c>
    </row>
    <row r="58530" spans="1:10" x14ac:dyDescent="0.35">
      <c r="A58530">
        <v>18214831</v>
      </c>
      <c r="B58530" s="1">
        <v>44114</v>
      </c>
      <c r="C58530" t="s">
        <v>124907</v>
      </c>
      <c r="D58530" s="1">
        <v>44135.159722222219</v>
      </c>
      <c r="E58530">
        <v>21</v>
      </c>
      <c r="F58530" t="s">
        <v>25</v>
      </c>
      <c r="G58530" t="s">
        <v>124574</v>
      </c>
      <c r="H58530" t="s">
        <v>124294</v>
      </c>
      <c r="I58530" t="s">
        <v>124296</v>
      </c>
      <c r="J58530" t="s">
        <v>124297</v>
      </c>
    </row>
    <row r="58531" spans="1:10" x14ac:dyDescent="0.35">
      <c r="A58531">
        <v>18659528</v>
      </c>
      <c r="B58531" s="1">
        <v>44126</v>
      </c>
      <c r="C58531" t="s">
        <v>124907</v>
      </c>
      <c r="D58531" s="1">
        <v>44140.715277777781</v>
      </c>
      <c r="E58531">
        <v>14</v>
      </c>
      <c r="F58531" t="s">
        <v>34</v>
      </c>
      <c r="G58531" t="s">
        <v>124437</v>
      </c>
      <c r="H58531" t="s">
        <v>124371</v>
      </c>
      <c r="I58531" t="s">
        <v>124358</v>
      </c>
      <c r="J58531" t="s">
        <v>124359</v>
      </c>
    </row>
    <row r="58532" spans="1:10" x14ac:dyDescent="0.35">
      <c r="A58532">
        <v>21705013</v>
      </c>
      <c r="B58532" s="1">
        <v>44114</v>
      </c>
      <c r="C58532" t="s">
        <v>124907</v>
      </c>
      <c r="D58532" s="1">
        <v>44134.379861111112</v>
      </c>
      <c r="E58532">
        <v>20</v>
      </c>
      <c r="F58532" t="s">
        <v>48</v>
      </c>
      <c r="G58532" t="s">
        <v>124437</v>
      </c>
      <c r="H58532" t="s">
        <v>124371</v>
      </c>
      <c r="I58532" t="s">
        <v>124358</v>
      </c>
      <c r="J58532" t="s">
        <v>124359</v>
      </c>
    </row>
    <row r="58533" spans="1:10" x14ac:dyDescent="0.35">
      <c r="A58533">
        <v>17994557</v>
      </c>
      <c r="B58533" s="1">
        <v>44130</v>
      </c>
      <c r="C58533" t="s">
        <v>124907</v>
      </c>
      <c r="D58533" s="1">
        <v>44136.964583333334</v>
      </c>
      <c r="E58533">
        <v>6</v>
      </c>
      <c r="F58533" t="s">
        <v>21</v>
      </c>
      <c r="G58533" t="s">
        <v>124235</v>
      </c>
      <c r="H58533" t="s">
        <v>124236</v>
      </c>
      <c r="I58533" t="s">
        <v>124238</v>
      </c>
      <c r="J58533" t="s">
        <v>124239</v>
      </c>
    </row>
    <row r="58534" spans="1:10" x14ac:dyDescent="0.35">
      <c r="A58534">
        <v>15289056</v>
      </c>
      <c r="B58534" s="1">
        <v>44130</v>
      </c>
      <c r="C58534" t="s">
        <v>124907</v>
      </c>
      <c r="D58534" s="1">
        <v>44133.241666666669</v>
      </c>
      <c r="E58534">
        <v>2</v>
      </c>
      <c r="F58534" t="s">
        <v>10</v>
      </c>
      <c r="G58534" t="s">
        <v>124579</v>
      </c>
      <c r="H58534" t="s">
        <v>124535</v>
      </c>
      <c r="I58534" t="s">
        <v>124296</v>
      </c>
      <c r="J58534" t="s">
        <v>124297</v>
      </c>
    </row>
    <row r="58535" spans="1:10" x14ac:dyDescent="0.35">
      <c r="A58535">
        <v>16167490</v>
      </c>
      <c r="B58535" s="1">
        <v>44129</v>
      </c>
      <c r="C58535" t="s">
        <v>124907</v>
      </c>
      <c r="D58535" s="1">
        <v>44158.838888888888</v>
      </c>
      <c r="E58535">
        <v>29</v>
      </c>
      <c r="F58535" t="s">
        <v>8</v>
      </c>
      <c r="G58535" t="s">
        <v>124607</v>
      </c>
      <c r="H58535" t="s">
        <v>124535</v>
      </c>
      <c r="I58535" t="s">
        <v>124296</v>
      </c>
      <c r="J58535" t="s">
        <v>124297</v>
      </c>
    </row>
    <row r="58536" spans="1:10" x14ac:dyDescent="0.35">
      <c r="A58536">
        <v>18447766</v>
      </c>
      <c r="B58536" s="1">
        <v>44124</v>
      </c>
      <c r="C58536" t="s">
        <v>124907</v>
      </c>
      <c r="D58536" s="1">
        <v>44140.279166666667</v>
      </c>
      <c r="E58536">
        <v>15</v>
      </c>
      <c r="F58536" t="s">
        <v>20</v>
      </c>
      <c r="G58536" t="s">
        <v>124255</v>
      </c>
      <c r="H58536" t="s">
        <v>124250</v>
      </c>
      <c r="I58536" t="s">
        <v>124238</v>
      </c>
      <c r="J58536" t="s">
        <v>124239</v>
      </c>
    </row>
    <row r="58537" spans="1:10" x14ac:dyDescent="0.35">
      <c r="A58537">
        <v>18576328</v>
      </c>
      <c r="B58537" s="1">
        <v>44125</v>
      </c>
      <c r="C58537" t="s">
        <v>124907</v>
      </c>
      <c r="D58537" s="1">
        <v>44148.57708333333</v>
      </c>
      <c r="E58537">
        <v>23</v>
      </c>
      <c r="F58537" t="s">
        <v>20</v>
      </c>
      <c r="G58537" t="s">
        <v>124521</v>
      </c>
      <c r="H58537" t="s">
        <v>124459</v>
      </c>
      <c r="I58537" t="s">
        <v>124358</v>
      </c>
      <c r="J58537" t="s">
        <v>124359</v>
      </c>
    </row>
    <row r="58538" spans="1:10" x14ac:dyDescent="0.35">
      <c r="A58538">
        <v>13716170</v>
      </c>
      <c r="B58538" s="1">
        <v>44108</v>
      </c>
      <c r="C58538" t="s">
        <v>124907</v>
      </c>
      <c r="D58538" s="1">
        <v>44149.890277777777</v>
      </c>
      <c r="E58538">
        <v>41</v>
      </c>
      <c r="F58538" t="s">
        <v>37</v>
      </c>
      <c r="G58538" t="s">
        <v>124521</v>
      </c>
      <c r="H58538" t="s">
        <v>124459</v>
      </c>
      <c r="I58538" t="s">
        <v>124358</v>
      </c>
      <c r="J58538" t="s">
        <v>124359</v>
      </c>
    </row>
    <row r="58539" spans="1:10" x14ac:dyDescent="0.35">
      <c r="A58539">
        <v>16801036</v>
      </c>
      <c r="B58539" s="1">
        <v>44130</v>
      </c>
      <c r="C58539" t="s">
        <v>124907</v>
      </c>
      <c r="D58539" s="1">
        <v>44134.413194444445</v>
      </c>
      <c r="E58539">
        <v>3</v>
      </c>
      <c r="F58539" t="s">
        <v>79</v>
      </c>
      <c r="G58539" t="s">
        <v>124521</v>
      </c>
      <c r="H58539" t="s">
        <v>124459</v>
      </c>
      <c r="I58539" t="s">
        <v>124358</v>
      </c>
      <c r="J58539" t="s">
        <v>124359</v>
      </c>
    </row>
    <row r="58540" spans="1:10" x14ac:dyDescent="0.35">
      <c r="A58540">
        <v>19578110</v>
      </c>
      <c r="B58540" s="1">
        <v>44122</v>
      </c>
      <c r="C58540" t="s">
        <v>124907</v>
      </c>
      <c r="D58540" s="1">
        <v>44131.431250000001</v>
      </c>
      <c r="E58540">
        <v>8</v>
      </c>
      <c r="F58540" t="s">
        <v>14</v>
      </c>
      <c r="G58540" t="s">
        <v>124422</v>
      </c>
      <c r="H58540" t="s">
        <v>124294</v>
      </c>
      <c r="I58540" t="s">
        <v>124296</v>
      </c>
      <c r="J58540" t="s">
        <v>124297</v>
      </c>
    </row>
    <row r="58541" spans="1:10" x14ac:dyDescent="0.35">
      <c r="A58541">
        <v>14837352</v>
      </c>
      <c r="B58541" s="1">
        <v>44097</v>
      </c>
      <c r="C58541" t="s">
        <v>124906</v>
      </c>
      <c r="D58541" s="1">
        <v>44136.399305555555</v>
      </c>
      <c r="E58541">
        <v>38</v>
      </c>
      <c r="F58541" t="s">
        <v>84</v>
      </c>
      <c r="G58541" t="s">
        <v>124579</v>
      </c>
      <c r="H58541" t="s">
        <v>124535</v>
      </c>
      <c r="I58541" t="s">
        <v>124296</v>
      </c>
      <c r="J58541" t="s">
        <v>124297</v>
      </c>
    </row>
    <row r="58542" spans="1:10" x14ac:dyDescent="0.35">
      <c r="A58542">
        <v>13504964</v>
      </c>
      <c r="B58542" s="1">
        <v>44130</v>
      </c>
      <c r="C58542" t="s">
        <v>124907</v>
      </c>
      <c r="D58542" s="1">
        <v>44141.693055555559</v>
      </c>
      <c r="E58542">
        <v>10</v>
      </c>
      <c r="F58542" t="s">
        <v>22</v>
      </c>
      <c r="G58542" t="s">
        <v>124497</v>
      </c>
      <c r="H58542" t="s">
        <v>124356</v>
      </c>
      <c r="I58542" t="s">
        <v>124358</v>
      </c>
      <c r="J58542" t="s">
        <v>124359</v>
      </c>
    </row>
    <row r="58543" spans="1:10" x14ac:dyDescent="0.35">
      <c r="A58543">
        <v>17048256</v>
      </c>
      <c r="B58543" s="1">
        <v>44128</v>
      </c>
      <c r="C58543" t="s">
        <v>124907</v>
      </c>
      <c r="D58543" s="1">
        <v>44149.922222222223</v>
      </c>
      <c r="E58543">
        <v>21</v>
      </c>
      <c r="F58543" t="s">
        <v>20</v>
      </c>
      <c r="G58543" t="s">
        <v>124422</v>
      </c>
      <c r="H58543" t="s">
        <v>124294</v>
      </c>
      <c r="I58543" t="s">
        <v>124296</v>
      </c>
      <c r="J58543" t="s">
        <v>124297</v>
      </c>
    </row>
    <row r="58544" spans="1:10" x14ac:dyDescent="0.35">
      <c r="A58544">
        <v>17860593</v>
      </c>
      <c r="B58544" s="1">
        <v>44130</v>
      </c>
      <c r="C58544" t="s">
        <v>124907</v>
      </c>
      <c r="D58544" s="1">
        <v>44170.906944444447</v>
      </c>
      <c r="E58544">
        <v>39</v>
      </c>
      <c r="F58544" t="s">
        <v>54</v>
      </c>
      <c r="G58544" t="s">
        <v>124362</v>
      </c>
      <c r="H58544" t="s">
        <v>124294</v>
      </c>
      <c r="I58544" t="s">
        <v>124296</v>
      </c>
      <c r="J58544" t="s">
        <v>124297</v>
      </c>
    </row>
    <row r="58545" spans="1:10" x14ac:dyDescent="0.35">
      <c r="A58545">
        <v>20632698</v>
      </c>
      <c r="B58545" s="1">
        <v>44116</v>
      </c>
      <c r="C58545" t="s">
        <v>124907</v>
      </c>
      <c r="D58545" s="1">
        <v>44157.661111111112</v>
      </c>
      <c r="E58545">
        <v>40</v>
      </c>
      <c r="F58545" t="s">
        <v>28</v>
      </c>
      <c r="G58545" t="s">
        <v>124437</v>
      </c>
      <c r="H58545" t="s">
        <v>124371</v>
      </c>
      <c r="I58545" t="s">
        <v>124358</v>
      </c>
      <c r="J58545" t="s">
        <v>124359</v>
      </c>
    </row>
    <row r="58546" spans="1:10" x14ac:dyDescent="0.35">
      <c r="A58546">
        <v>15381056</v>
      </c>
      <c r="B58546" s="1">
        <v>44130</v>
      </c>
      <c r="C58546" t="s">
        <v>124907</v>
      </c>
      <c r="D58546" s="1">
        <v>44134.3125</v>
      </c>
      <c r="E58546">
        <v>3</v>
      </c>
      <c r="F58546" t="s">
        <v>10</v>
      </c>
      <c r="G58546" t="s">
        <v>124330</v>
      </c>
      <c r="H58546" t="s">
        <v>124276</v>
      </c>
      <c r="I58546" t="s">
        <v>124278</v>
      </c>
      <c r="J58546" t="s">
        <v>124279</v>
      </c>
    </row>
    <row r="58547" spans="1:10" x14ac:dyDescent="0.35">
      <c r="A58547">
        <v>17971720</v>
      </c>
      <c r="B58547" s="1">
        <v>44126</v>
      </c>
      <c r="C58547" t="s">
        <v>124907</v>
      </c>
      <c r="D58547" s="1">
        <v>44131.850694444445</v>
      </c>
      <c r="E58547">
        <v>5</v>
      </c>
      <c r="F58547" t="s">
        <v>30</v>
      </c>
      <c r="G58547" t="s">
        <v>124370</v>
      </c>
      <c r="H58547" t="s">
        <v>124371</v>
      </c>
      <c r="I58547" t="s">
        <v>124358</v>
      </c>
      <c r="J58547" t="s">
        <v>124359</v>
      </c>
    </row>
    <row r="58548" spans="1:10" x14ac:dyDescent="0.35">
      <c r="A58548">
        <v>17821608</v>
      </c>
      <c r="B58548" s="1">
        <v>44130</v>
      </c>
      <c r="C58548" t="s">
        <v>124907</v>
      </c>
      <c r="D58548" s="1">
        <v>44146.256249999999</v>
      </c>
      <c r="E58548">
        <v>15</v>
      </c>
      <c r="F58548" t="s">
        <v>24</v>
      </c>
      <c r="G58548" t="s">
        <v>124437</v>
      </c>
      <c r="H58548" t="s">
        <v>124371</v>
      </c>
      <c r="I58548" t="s">
        <v>124358</v>
      </c>
      <c r="J58548" t="s">
        <v>124359</v>
      </c>
    </row>
    <row r="58549" spans="1:10" x14ac:dyDescent="0.35">
      <c r="A58549">
        <v>18156855</v>
      </c>
      <c r="B58549" s="1">
        <v>44130</v>
      </c>
      <c r="C58549" t="s">
        <v>124907</v>
      </c>
      <c r="D58549" s="1">
        <v>44139.431250000001</v>
      </c>
      <c r="E58549">
        <v>8</v>
      </c>
      <c r="F58549" t="s">
        <v>33</v>
      </c>
      <c r="G58549" t="s">
        <v>124249</v>
      </c>
      <c r="H58549" t="s">
        <v>124250</v>
      </c>
      <c r="I58549" t="s">
        <v>124238</v>
      </c>
      <c r="J58549" t="s">
        <v>124239</v>
      </c>
    </row>
    <row r="58550" spans="1:10" x14ac:dyDescent="0.35">
      <c r="A58550">
        <v>13974865</v>
      </c>
      <c r="B58550" s="1">
        <v>44125</v>
      </c>
      <c r="C58550" t="s">
        <v>124907</v>
      </c>
      <c r="D58550" s="1">
        <v>44133.724999999999</v>
      </c>
      <c r="E58550">
        <v>8</v>
      </c>
      <c r="F58550" t="s">
        <v>76</v>
      </c>
      <c r="G58550" t="s">
        <v>124370</v>
      </c>
      <c r="H58550" t="s">
        <v>124371</v>
      </c>
      <c r="I58550" t="s">
        <v>124358</v>
      </c>
      <c r="J58550" t="s">
        <v>124359</v>
      </c>
    </row>
    <row r="58551" spans="1:10" x14ac:dyDescent="0.35">
      <c r="A58551">
        <v>15092100</v>
      </c>
      <c r="B58551" s="1">
        <v>44122</v>
      </c>
      <c r="C58551" t="s">
        <v>124907</v>
      </c>
      <c r="D58551" s="1">
        <v>44134.411805555559</v>
      </c>
      <c r="E58551">
        <v>12</v>
      </c>
      <c r="F58551" t="s">
        <v>30</v>
      </c>
      <c r="G58551" t="s">
        <v>124607</v>
      </c>
      <c r="H58551" t="s">
        <v>124535</v>
      </c>
      <c r="I58551" t="s">
        <v>124296</v>
      </c>
      <c r="J58551" t="s">
        <v>124297</v>
      </c>
    </row>
    <row r="58552" spans="1:10" x14ac:dyDescent="0.35">
      <c r="A58552">
        <v>14509650</v>
      </c>
      <c r="B58552" s="1">
        <v>44130</v>
      </c>
      <c r="C58552" t="s">
        <v>124907</v>
      </c>
      <c r="D58552" s="1">
        <v>44139.854861111111</v>
      </c>
      <c r="E58552">
        <v>8</v>
      </c>
      <c r="F58552" t="s">
        <v>8</v>
      </c>
      <c r="G58552" t="s">
        <v>124235</v>
      </c>
      <c r="H58552" t="s">
        <v>124236</v>
      </c>
      <c r="I58552" t="s">
        <v>124238</v>
      </c>
      <c r="J58552" t="s">
        <v>124239</v>
      </c>
    </row>
    <row r="58553" spans="1:10" x14ac:dyDescent="0.35">
      <c r="A58553">
        <v>16105193</v>
      </c>
      <c r="B58553" s="1">
        <v>44131</v>
      </c>
      <c r="C58553" t="s">
        <v>124907</v>
      </c>
      <c r="D58553" s="1">
        <v>44169.665972222225</v>
      </c>
      <c r="E58553">
        <v>38</v>
      </c>
      <c r="F58553" t="s">
        <v>69</v>
      </c>
      <c r="G58553" t="s">
        <v>124591</v>
      </c>
      <c r="H58553" t="s">
        <v>124535</v>
      </c>
      <c r="I58553" t="s">
        <v>124296</v>
      </c>
      <c r="J58553" t="s">
        <v>124297</v>
      </c>
    </row>
    <row r="58554" spans="1:10" x14ac:dyDescent="0.35">
      <c r="A58554">
        <v>21244163</v>
      </c>
      <c r="B58554" s="1">
        <v>44131</v>
      </c>
      <c r="C58554" t="s">
        <v>124907</v>
      </c>
      <c r="D58554" s="1">
        <v>44172.116666666669</v>
      </c>
      <c r="E58554">
        <v>41</v>
      </c>
      <c r="F58554" t="s">
        <v>62</v>
      </c>
      <c r="G58554" t="s">
        <v>124370</v>
      </c>
      <c r="H58554" t="s">
        <v>124371</v>
      </c>
      <c r="I58554" t="s">
        <v>124358</v>
      </c>
      <c r="J58554" t="s">
        <v>124359</v>
      </c>
    </row>
    <row r="58555" spans="1:10" x14ac:dyDescent="0.35">
      <c r="A58555">
        <v>19325098</v>
      </c>
      <c r="B58555" s="1">
        <v>44131</v>
      </c>
      <c r="C58555" t="s">
        <v>124907</v>
      </c>
      <c r="D58555" s="1">
        <v>44131.963888888888</v>
      </c>
      <c r="E58555">
        <v>0</v>
      </c>
      <c r="F58555" t="s">
        <v>35</v>
      </c>
      <c r="G58555" t="s">
        <v>124437</v>
      </c>
      <c r="H58555" t="s">
        <v>124371</v>
      </c>
      <c r="I58555" t="s">
        <v>124358</v>
      </c>
      <c r="J58555" t="s">
        <v>124359</v>
      </c>
    </row>
    <row r="58556" spans="1:10" x14ac:dyDescent="0.35">
      <c r="A58556">
        <v>17383928</v>
      </c>
      <c r="B58556" s="1">
        <v>44125</v>
      </c>
      <c r="C58556" t="s">
        <v>124907</v>
      </c>
      <c r="D58556" s="1">
        <v>44155.45416666667</v>
      </c>
      <c r="E58556">
        <v>29</v>
      </c>
      <c r="F58556" t="s">
        <v>8</v>
      </c>
      <c r="G58556" t="s">
        <v>124290</v>
      </c>
      <c r="H58556" t="s">
        <v>124291</v>
      </c>
      <c r="I58556" t="s">
        <v>124278</v>
      </c>
      <c r="J58556" t="s">
        <v>124279</v>
      </c>
    </row>
    <row r="58557" spans="1:10" x14ac:dyDescent="0.35">
      <c r="A58557">
        <v>14510031</v>
      </c>
      <c r="B58557" s="1">
        <v>44131</v>
      </c>
      <c r="C58557" t="s">
        <v>124907</v>
      </c>
      <c r="D58557" s="1">
        <v>44138.145138888889</v>
      </c>
      <c r="E58557">
        <v>7</v>
      </c>
      <c r="F58557" t="s">
        <v>99</v>
      </c>
      <c r="G58557" t="s">
        <v>124437</v>
      </c>
      <c r="H58557" t="s">
        <v>124371</v>
      </c>
      <c r="I58557" t="s">
        <v>124358</v>
      </c>
      <c r="J58557" t="s">
        <v>124359</v>
      </c>
    </row>
    <row r="58558" spans="1:10" x14ac:dyDescent="0.35">
      <c r="A58558">
        <v>16080971</v>
      </c>
      <c r="B58558" s="1">
        <v>44127</v>
      </c>
      <c r="C58558" t="s">
        <v>124907</v>
      </c>
      <c r="D58558" s="1">
        <v>44132.072222222225</v>
      </c>
      <c r="E58558">
        <v>4</v>
      </c>
      <c r="F58558" t="s">
        <v>11</v>
      </c>
      <c r="G58558" t="s">
        <v>124437</v>
      </c>
      <c r="H58558" t="s">
        <v>124371</v>
      </c>
      <c r="I58558" t="s">
        <v>124358</v>
      </c>
      <c r="J58558" t="s">
        <v>124359</v>
      </c>
    </row>
    <row r="58559" spans="1:10" x14ac:dyDescent="0.35">
      <c r="A58559">
        <v>14857421</v>
      </c>
      <c r="B58559" s="1">
        <v>44126</v>
      </c>
      <c r="C58559" t="s">
        <v>124907</v>
      </c>
      <c r="D58559" s="1">
        <v>44154.728472222225</v>
      </c>
      <c r="E58559">
        <v>28</v>
      </c>
      <c r="F58559" t="s">
        <v>47</v>
      </c>
      <c r="G58559" t="s">
        <v>124437</v>
      </c>
      <c r="H58559" t="s">
        <v>124371</v>
      </c>
      <c r="I58559" t="s">
        <v>124358</v>
      </c>
      <c r="J58559" t="s">
        <v>124359</v>
      </c>
    </row>
    <row r="58560" spans="1:10" x14ac:dyDescent="0.35">
      <c r="A58560">
        <v>14407288</v>
      </c>
      <c r="B58560" s="1">
        <v>44131</v>
      </c>
      <c r="C58560" t="s">
        <v>124907</v>
      </c>
      <c r="D58560" s="1">
        <v>44137.945138888892</v>
      </c>
      <c r="E58560">
        <v>6</v>
      </c>
      <c r="F58560" t="s">
        <v>91</v>
      </c>
      <c r="G58560" t="s">
        <v>124437</v>
      </c>
      <c r="H58560" t="s">
        <v>124371</v>
      </c>
      <c r="I58560" t="s">
        <v>124358</v>
      </c>
      <c r="J58560" t="s">
        <v>124359</v>
      </c>
    </row>
    <row r="58561" spans="1:10" x14ac:dyDescent="0.35">
      <c r="A58561">
        <v>15838646</v>
      </c>
      <c r="B58561" s="1">
        <v>44113</v>
      </c>
      <c r="C58561" t="s">
        <v>124907</v>
      </c>
      <c r="D58561" s="1">
        <v>44147.777777777781</v>
      </c>
      <c r="E58561">
        <v>34</v>
      </c>
      <c r="F58561" t="s">
        <v>20</v>
      </c>
      <c r="G58561" t="s">
        <v>124565</v>
      </c>
      <c r="H58561" t="s">
        <v>124294</v>
      </c>
      <c r="I58561" t="s">
        <v>124296</v>
      </c>
      <c r="J58561" t="s">
        <v>124297</v>
      </c>
    </row>
    <row r="58562" spans="1:10" x14ac:dyDescent="0.35">
      <c r="A58562">
        <v>13903662</v>
      </c>
      <c r="B58562" s="1">
        <v>44126</v>
      </c>
      <c r="C58562" t="s">
        <v>124907</v>
      </c>
      <c r="D58562" s="1">
        <v>44161.494444444441</v>
      </c>
      <c r="E58562">
        <v>34</v>
      </c>
      <c r="F58562" t="s">
        <v>21</v>
      </c>
      <c r="G58562" t="s">
        <v>124437</v>
      </c>
      <c r="H58562" t="s">
        <v>124371</v>
      </c>
      <c r="I58562" t="s">
        <v>124358</v>
      </c>
      <c r="J58562" t="s">
        <v>124359</v>
      </c>
    </row>
    <row r="58563" spans="1:10" x14ac:dyDescent="0.35">
      <c r="A58563">
        <v>16969817</v>
      </c>
      <c r="B58563" s="1">
        <v>44123</v>
      </c>
      <c r="C58563" t="s">
        <v>124907</v>
      </c>
      <c r="D58563" s="1">
        <v>44156.404861111114</v>
      </c>
      <c r="E58563">
        <v>32</v>
      </c>
      <c r="F58563" t="s">
        <v>91</v>
      </c>
      <c r="G58563" t="s">
        <v>124521</v>
      </c>
      <c r="H58563" t="s">
        <v>124459</v>
      </c>
      <c r="I58563" t="s">
        <v>124358</v>
      </c>
      <c r="J58563" t="s">
        <v>124359</v>
      </c>
    </row>
    <row r="58564" spans="1:10" x14ac:dyDescent="0.35">
      <c r="A58564">
        <v>18880114</v>
      </c>
      <c r="B58564" s="1">
        <v>44128</v>
      </c>
      <c r="C58564" t="s">
        <v>124907</v>
      </c>
      <c r="D58564" s="1">
        <v>44137.21875</v>
      </c>
      <c r="E58564">
        <v>8</v>
      </c>
      <c r="F58564" t="s">
        <v>26</v>
      </c>
      <c r="G58564" t="s">
        <v>124521</v>
      </c>
      <c r="H58564" t="s">
        <v>124459</v>
      </c>
      <c r="I58564" t="s">
        <v>124358</v>
      </c>
      <c r="J58564" t="s">
        <v>124359</v>
      </c>
    </row>
    <row r="58565" spans="1:10" x14ac:dyDescent="0.35">
      <c r="A58565">
        <v>20527189</v>
      </c>
      <c r="B58565" s="1">
        <v>44129</v>
      </c>
      <c r="C58565" t="s">
        <v>124907</v>
      </c>
      <c r="D58565" s="1">
        <v>44140.131944444445</v>
      </c>
      <c r="E58565">
        <v>10</v>
      </c>
      <c r="F58565" t="s">
        <v>19</v>
      </c>
      <c r="G58565" t="s">
        <v>124521</v>
      </c>
      <c r="H58565" t="s">
        <v>124459</v>
      </c>
      <c r="I58565" t="s">
        <v>124358</v>
      </c>
      <c r="J58565" t="s">
        <v>124359</v>
      </c>
    </row>
    <row r="58566" spans="1:10" x14ac:dyDescent="0.35">
      <c r="A58566">
        <v>19726658</v>
      </c>
      <c r="B58566" s="1">
        <v>44103</v>
      </c>
      <c r="C58566" t="s">
        <v>124906</v>
      </c>
      <c r="D58566" s="1">
        <v>44136.679166666669</v>
      </c>
      <c r="E58566">
        <v>33</v>
      </c>
      <c r="F58566" t="s">
        <v>26</v>
      </c>
      <c r="G58566" t="s">
        <v>124290</v>
      </c>
      <c r="H58566" t="s">
        <v>124291</v>
      </c>
      <c r="I58566" t="s">
        <v>124278</v>
      </c>
      <c r="J58566" t="s">
        <v>124279</v>
      </c>
    </row>
    <row r="58567" spans="1:10" x14ac:dyDescent="0.35">
      <c r="A58567">
        <v>19126550</v>
      </c>
      <c r="B58567" s="1">
        <v>44105</v>
      </c>
      <c r="C58567" t="s">
        <v>124907</v>
      </c>
      <c r="D58567" s="1">
        <v>44144.78125</v>
      </c>
      <c r="E58567">
        <v>38</v>
      </c>
      <c r="F58567" t="s">
        <v>46</v>
      </c>
      <c r="G58567" t="s">
        <v>124579</v>
      </c>
      <c r="H58567" t="s">
        <v>124535</v>
      </c>
      <c r="I58567" t="s">
        <v>124296</v>
      </c>
      <c r="J58567" t="s">
        <v>124297</v>
      </c>
    </row>
    <row r="58568" spans="1:10" x14ac:dyDescent="0.35">
      <c r="A58568">
        <v>17505574</v>
      </c>
      <c r="B58568" s="1">
        <v>44102</v>
      </c>
      <c r="C58568" t="s">
        <v>124906</v>
      </c>
      <c r="D58568" s="1">
        <v>44136.582638888889</v>
      </c>
      <c r="E58568">
        <v>33</v>
      </c>
      <c r="F58568" t="s">
        <v>36</v>
      </c>
      <c r="G58568" t="s">
        <v>124591</v>
      </c>
      <c r="H58568" t="s">
        <v>124535</v>
      </c>
      <c r="I58568" t="s">
        <v>124296</v>
      </c>
      <c r="J58568" t="s">
        <v>124297</v>
      </c>
    </row>
    <row r="58569" spans="1:10" x14ac:dyDescent="0.35">
      <c r="A58569">
        <v>16494403</v>
      </c>
      <c r="B58569" s="1">
        <v>44126</v>
      </c>
      <c r="C58569" t="s">
        <v>124907</v>
      </c>
      <c r="D58569" s="1">
        <v>44135.600694444445</v>
      </c>
      <c r="E58569">
        <v>8</v>
      </c>
      <c r="F58569" t="s">
        <v>36</v>
      </c>
      <c r="G58569" t="s">
        <v>124370</v>
      </c>
      <c r="H58569" t="s">
        <v>124371</v>
      </c>
      <c r="I58569" t="s">
        <v>124358</v>
      </c>
      <c r="J58569" t="s">
        <v>124359</v>
      </c>
    </row>
    <row r="58570" spans="1:10" x14ac:dyDescent="0.35">
      <c r="A58570">
        <v>21383454</v>
      </c>
      <c r="B58570" s="1">
        <v>44128</v>
      </c>
      <c r="C58570" t="s">
        <v>124907</v>
      </c>
      <c r="D58570" s="1">
        <v>44135.170138888891</v>
      </c>
      <c r="E58570">
        <v>6</v>
      </c>
      <c r="F58570" t="s">
        <v>20</v>
      </c>
      <c r="G58570" t="s">
        <v>124235</v>
      </c>
      <c r="H58570" t="s">
        <v>124236</v>
      </c>
      <c r="I58570" t="s">
        <v>124238</v>
      </c>
      <c r="J58570" t="s">
        <v>124239</v>
      </c>
    </row>
    <row r="58571" spans="1:10" x14ac:dyDescent="0.35">
      <c r="A58571">
        <v>21203050</v>
      </c>
      <c r="B58571" s="1">
        <v>44131</v>
      </c>
      <c r="C58571" t="s">
        <v>124907</v>
      </c>
      <c r="D58571" s="1">
        <v>44133.540972222225</v>
      </c>
      <c r="E58571">
        <v>2</v>
      </c>
      <c r="F58571" t="s">
        <v>37</v>
      </c>
      <c r="G58571" t="s">
        <v>124574</v>
      </c>
      <c r="H58571" t="s">
        <v>124294</v>
      </c>
      <c r="I58571" t="s">
        <v>124296</v>
      </c>
      <c r="J58571" t="s">
        <v>124297</v>
      </c>
    </row>
    <row r="58572" spans="1:10" x14ac:dyDescent="0.35">
      <c r="A58572">
        <v>21090603</v>
      </c>
      <c r="B58572" s="1">
        <v>44127</v>
      </c>
      <c r="C58572" t="s">
        <v>124907</v>
      </c>
      <c r="D58572" s="1">
        <v>44134.554166666669</v>
      </c>
      <c r="E58572">
        <v>6</v>
      </c>
      <c r="F58572" t="s">
        <v>71</v>
      </c>
      <c r="G58572" t="s">
        <v>124437</v>
      </c>
      <c r="H58572" t="s">
        <v>124371</v>
      </c>
      <c r="I58572" t="s">
        <v>124358</v>
      </c>
      <c r="J58572" t="s">
        <v>124359</v>
      </c>
    </row>
    <row r="58573" spans="1:10" x14ac:dyDescent="0.35">
      <c r="A58573">
        <v>16236495</v>
      </c>
      <c r="B58573" s="1">
        <v>44127</v>
      </c>
      <c r="C58573" t="s">
        <v>124907</v>
      </c>
      <c r="D58573" s="1">
        <v>44135.640972222223</v>
      </c>
      <c r="E58573">
        <v>7</v>
      </c>
      <c r="F58573" t="s">
        <v>50</v>
      </c>
      <c r="G58573" t="s">
        <v>124565</v>
      </c>
      <c r="H58573" t="s">
        <v>124294</v>
      </c>
      <c r="I58573" t="s">
        <v>124296</v>
      </c>
      <c r="J58573" t="s">
        <v>124297</v>
      </c>
    </row>
    <row r="58574" spans="1:10" x14ac:dyDescent="0.35">
      <c r="A58574">
        <v>18808169</v>
      </c>
      <c r="B58574" s="1">
        <v>44090</v>
      </c>
      <c r="C58574" t="s">
        <v>124906</v>
      </c>
      <c r="D58574" s="1">
        <v>44134.051388888889</v>
      </c>
      <c r="E58574">
        <v>43</v>
      </c>
      <c r="F58574" t="s">
        <v>73</v>
      </c>
      <c r="G58574" t="s">
        <v>124591</v>
      </c>
      <c r="H58574" t="s">
        <v>124535</v>
      </c>
      <c r="I58574" t="s">
        <v>124296</v>
      </c>
      <c r="J58574" t="s">
        <v>124297</v>
      </c>
    </row>
    <row r="58575" spans="1:10" x14ac:dyDescent="0.35">
      <c r="A58575">
        <v>18964058</v>
      </c>
      <c r="B58575" s="1">
        <v>44131</v>
      </c>
      <c r="C58575" t="s">
        <v>124907</v>
      </c>
      <c r="D58575" s="1">
        <v>44136.6875</v>
      </c>
      <c r="E58575">
        <v>5</v>
      </c>
      <c r="F58575" t="s">
        <v>35</v>
      </c>
      <c r="G58575" t="s">
        <v>124437</v>
      </c>
      <c r="H58575" t="s">
        <v>124371</v>
      </c>
      <c r="I58575" t="s">
        <v>124358</v>
      </c>
      <c r="J58575" t="s">
        <v>124359</v>
      </c>
    </row>
    <row r="58576" spans="1:10" x14ac:dyDescent="0.35">
      <c r="A58576">
        <v>13230238</v>
      </c>
      <c r="B58576" s="1">
        <v>44122</v>
      </c>
      <c r="C58576" t="s">
        <v>124907</v>
      </c>
      <c r="D58576" s="1">
        <v>44160.1</v>
      </c>
      <c r="E58576">
        <v>37</v>
      </c>
      <c r="F58576" t="s">
        <v>20</v>
      </c>
      <c r="G58576" t="s">
        <v>124574</v>
      </c>
      <c r="H58576" t="s">
        <v>124294</v>
      </c>
      <c r="I58576" t="s">
        <v>124296</v>
      </c>
      <c r="J58576" t="s">
        <v>124297</v>
      </c>
    </row>
    <row r="58577" spans="1:10" x14ac:dyDescent="0.35">
      <c r="A58577">
        <v>18334060</v>
      </c>
      <c r="B58577" s="1">
        <v>44131</v>
      </c>
      <c r="C58577" t="s">
        <v>124907</v>
      </c>
      <c r="D58577" s="1">
        <v>44132.443749999999</v>
      </c>
      <c r="E58577">
        <v>1</v>
      </c>
      <c r="F58577" t="s">
        <v>45</v>
      </c>
      <c r="G58577" t="s">
        <v>124437</v>
      </c>
      <c r="H58577" t="s">
        <v>124371</v>
      </c>
      <c r="I58577" t="s">
        <v>124358</v>
      </c>
      <c r="J58577" t="s">
        <v>124359</v>
      </c>
    </row>
    <row r="58578" spans="1:10" x14ac:dyDescent="0.35">
      <c r="A58578">
        <v>17708207</v>
      </c>
      <c r="B58578" s="1">
        <v>44128</v>
      </c>
      <c r="C58578" t="s">
        <v>124907</v>
      </c>
      <c r="D58578" s="1">
        <v>44134.262499999997</v>
      </c>
      <c r="E58578">
        <v>5</v>
      </c>
      <c r="F58578" t="s">
        <v>50</v>
      </c>
      <c r="G58578" t="s">
        <v>124579</v>
      </c>
      <c r="H58578" t="s">
        <v>124535</v>
      </c>
      <c r="I58578" t="s">
        <v>124296</v>
      </c>
      <c r="J58578" t="s">
        <v>124297</v>
      </c>
    </row>
    <row r="58579" spans="1:10" x14ac:dyDescent="0.35">
      <c r="A58579">
        <v>19177315</v>
      </c>
      <c r="B58579" s="1">
        <v>44131</v>
      </c>
      <c r="C58579" t="s">
        <v>124907</v>
      </c>
      <c r="D58579" s="1">
        <v>44133.534722222219</v>
      </c>
      <c r="E58579">
        <v>2</v>
      </c>
      <c r="F58579" t="s">
        <v>76</v>
      </c>
      <c r="G58579" t="s">
        <v>124370</v>
      </c>
      <c r="H58579" t="s">
        <v>124371</v>
      </c>
      <c r="I58579" t="s">
        <v>124358</v>
      </c>
      <c r="J58579" t="s">
        <v>124359</v>
      </c>
    </row>
    <row r="58580" spans="1:10" x14ac:dyDescent="0.35">
      <c r="A58580">
        <v>16374012</v>
      </c>
      <c r="B58580" s="1">
        <v>44107</v>
      </c>
      <c r="C58580" t="s">
        <v>124907</v>
      </c>
      <c r="D58580" s="1">
        <v>44142.336111111108</v>
      </c>
      <c r="E58580">
        <v>35</v>
      </c>
      <c r="F58580" t="s">
        <v>45</v>
      </c>
      <c r="G58580" t="s">
        <v>124437</v>
      </c>
      <c r="H58580" t="s">
        <v>124371</v>
      </c>
      <c r="I58580" t="s">
        <v>124358</v>
      </c>
      <c r="J58580" t="s">
        <v>124359</v>
      </c>
    </row>
    <row r="58581" spans="1:10" x14ac:dyDescent="0.35">
      <c r="A58581">
        <v>19009491</v>
      </c>
      <c r="B58581" s="1">
        <v>44116</v>
      </c>
      <c r="C58581" t="s">
        <v>124907</v>
      </c>
      <c r="D58581" s="1">
        <v>44150.925000000003</v>
      </c>
      <c r="E58581">
        <v>34</v>
      </c>
      <c r="F58581" t="s">
        <v>44</v>
      </c>
      <c r="G58581" t="s">
        <v>124347</v>
      </c>
      <c r="H58581" t="s">
        <v>124276</v>
      </c>
      <c r="I58581" t="s">
        <v>124278</v>
      </c>
      <c r="J58581" t="s">
        <v>124279</v>
      </c>
    </row>
    <row r="58582" spans="1:10" x14ac:dyDescent="0.35">
      <c r="A58582">
        <v>13398038</v>
      </c>
      <c r="B58582" s="1">
        <v>44129</v>
      </c>
      <c r="C58582" t="s">
        <v>124907</v>
      </c>
      <c r="D58582" s="1">
        <v>44134.572916666664</v>
      </c>
      <c r="E58582">
        <v>4</v>
      </c>
      <c r="F58582" t="s">
        <v>11</v>
      </c>
      <c r="G58582" t="s">
        <v>124607</v>
      </c>
      <c r="H58582" t="s">
        <v>124535</v>
      </c>
      <c r="I58582" t="s">
        <v>124296</v>
      </c>
      <c r="J58582" t="s">
        <v>124297</v>
      </c>
    </row>
    <row r="58583" spans="1:10" x14ac:dyDescent="0.35">
      <c r="A58583">
        <v>19911997</v>
      </c>
      <c r="B58583" s="1">
        <v>44127</v>
      </c>
      <c r="C58583" t="s">
        <v>124907</v>
      </c>
      <c r="D58583" s="1">
        <v>44135.332638888889</v>
      </c>
      <c r="E58583">
        <v>8</v>
      </c>
      <c r="F58583" t="s">
        <v>11</v>
      </c>
      <c r="G58583" t="s">
        <v>124607</v>
      </c>
      <c r="H58583" t="s">
        <v>124535</v>
      </c>
      <c r="I58583" t="s">
        <v>124296</v>
      </c>
      <c r="J58583" t="s">
        <v>124297</v>
      </c>
    </row>
    <row r="58584" spans="1:10" x14ac:dyDescent="0.35">
      <c r="A58584">
        <v>20387110</v>
      </c>
      <c r="B58584" s="1">
        <v>44124</v>
      </c>
      <c r="C58584" t="s">
        <v>124907</v>
      </c>
      <c r="D58584" s="1">
        <v>44146.181944444441</v>
      </c>
      <c r="E58584">
        <v>21</v>
      </c>
      <c r="F58584" t="s">
        <v>45</v>
      </c>
      <c r="G58584" t="s">
        <v>124437</v>
      </c>
      <c r="H58584" t="s">
        <v>124371</v>
      </c>
      <c r="I58584" t="s">
        <v>124358</v>
      </c>
      <c r="J58584" t="s">
        <v>124359</v>
      </c>
    </row>
    <row r="58585" spans="1:10" x14ac:dyDescent="0.35">
      <c r="A58585">
        <v>14450655</v>
      </c>
      <c r="B58585" s="1">
        <v>44127</v>
      </c>
      <c r="C58585" t="s">
        <v>124907</v>
      </c>
      <c r="D58585" s="1">
        <v>44156.431250000001</v>
      </c>
      <c r="E58585">
        <v>29</v>
      </c>
      <c r="F58585" t="s">
        <v>20</v>
      </c>
      <c r="G58585" t="s">
        <v>124607</v>
      </c>
      <c r="H58585" t="s">
        <v>124535</v>
      </c>
      <c r="I58585" t="s">
        <v>124296</v>
      </c>
      <c r="J58585" t="s">
        <v>124297</v>
      </c>
    </row>
    <row r="58586" spans="1:10" x14ac:dyDescent="0.35">
      <c r="A58586">
        <v>19367210</v>
      </c>
      <c r="B58586" s="1">
        <v>44121</v>
      </c>
      <c r="C58586" t="s">
        <v>124907</v>
      </c>
      <c r="D58586" s="1">
        <v>44141.202777777777</v>
      </c>
      <c r="E58586">
        <v>19</v>
      </c>
      <c r="F58586" t="s">
        <v>70</v>
      </c>
      <c r="G58586" t="s">
        <v>124437</v>
      </c>
      <c r="H58586" t="s">
        <v>124371</v>
      </c>
      <c r="I58586" t="s">
        <v>124358</v>
      </c>
      <c r="J58586" t="s">
        <v>124359</v>
      </c>
    </row>
    <row r="58587" spans="1:10" x14ac:dyDescent="0.35">
      <c r="A58587">
        <v>22038693</v>
      </c>
      <c r="B58587" s="1">
        <v>44111</v>
      </c>
      <c r="C58587" t="s">
        <v>124907</v>
      </c>
      <c r="D58587" s="1">
        <v>44142.397222222222</v>
      </c>
      <c r="E58587">
        <v>30</v>
      </c>
      <c r="F58587" t="s">
        <v>11</v>
      </c>
      <c r="G58587" t="s">
        <v>124404</v>
      </c>
      <c r="H58587" t="s">
        <v>124294</v>
      </c>
      <c r="I58587" t="s">
        <v>124296</v>
      </c>
      <c r="J58587" t="s">
        <v>124297</v>
      </c>
    </row>
    <row r="58588" spans="1:10" x14ac:dyDescent="0.35">
      <c r="A58588">
        <v>14481490</v>
      </c>
      <c r="B58588" s="1">
        <v>44126</v>
      </c>
      <c r="C58588" t="s">
        <v>124907</v>
      </c>
      <c r="D58588" s="1">
        <v>44133.495833333334</v>
      </c>
      <c r="E58588">
        <v>6</v>
      </c>
      <c r="F58588" t="s">
        <v>86</v>
      </c>
      <c r="G58588" t="s">
        <v>124595</v>
      </c>
      <c r="H58588" t="s">
        <v>124535</v>
      </c>
      <c r="I58588" t="s">
        <v>124296</v>
      </c>
      <c r="J58588" t="s">
        <v>124297</v>
      </c>
    </row>
    <row r="58589" spans="1:10" x14ac:dyDescent="0.35">
      <c r="A58589">
        <v>14090944</v>
      </c>
      <c r="B58589" s="1">
        <v>44131</v>
      </c>
      <c r="C58589" t="s">
        <v>124907</v>
      </c>
      <c r="D58589" s="1">
        <v>44133.85</v>
      </c>
      <c r="E58589">
        <v>2</v>
      </c>
      <c r="F58589" t="s">
        <v>43</v>
      </c>
      <c r="G58589" t="s">
        <v>124437</v>
      </c>
      <c r="H58589" t="s">
        <v>124371</v>
      </c>
      <c r="I58589" t="s">
        <v>124358</v>
      </c>
      <c r="J58589" t="s">
        <v>124359</v>
      </c>
    </row>
    <row r="58590" spans="1:10" x14ac:dyDescent="0.35">
      <c r="A58590">
        <v>20003127</v>
      </c>
      <c r="B58590" s="1">
        <v>44131</v>
      </c>
      <c r="C58590" t="s">
        <v>124907</v>
      </c>
      <c r="D58590" s="1">
        <v>44136.338194444441</v>
      </c>
      <c r="E58590">
        <v>5</v>
      </c>
      <c r="F58590" t="s">
        <v>26</v>
      </c>
      <c r="G58590" t="s">
        <v>124437</v>
      </c>
      <c r="H58590" t="s">
        <v>124371</v>
      </c>
      <c r="I58590" t="s">
        <v>124358</v>
      </c>
      <c r="J58590" t="s">
        <v>124359</v>
      </c>
    </row>
    <row r="58591" spans="1:10" x14ac:dyDescent="0.35">
      <c r="A58591">
        <v>13253299</v>
      </c>
      <c r="B58591" s="1">
        <v>44092</v>
      </c>
      <c r="C58591" t="s">
        <v>124906</v>
      </c>
      <c r="D58591" s="1">
        <v>44136.117361111108</v>
      </c>
      <c r="E58591">
        <v>44</v>
      </c>
      <c r="F58591" t="s">
        <v>10</v>
      </c>
      <c r="G58591" t="s">
        <v>124249</v>
      </c>
      <c r="H58591" t="s">
        <v>124250</v>
      </c>
      <c r="I58591" t="s">
        <v>124238</v>
      </c>
      <c r="J58591" t="s">
        <v>124239</v>
      </c>
    </row>
    <row r="58592" spans="1:10" x14ac:dyDescent="0.35">
      <c r="A58592">
        <v>21934771</v>
      </c>
      <c r="B58592" s="1">
        <v>44123</v>
      </c>
      <c r="C58592" t="s">
        <v>124907</v>
      </c>
      <c r="D58592" s="1">
        <v>44151.495833333334</v>
      </c>
      <c r="E58592">
        <v>27</v>
      </c>
      <c r="F58592" t="s">
        <v>37</v>
      </c>
      <c r="G58592" t="s">
        <v>124491</v>
      </c>
      <c r="H58592" t="s">
        <v>124463</v>
      </c>
      <c r="I58592" t="s">
        <v>124238</v>
      </c>
      <c r="J58592" t="s">
        <v>124239</v>
      </c>
    </row>
    <row r="58593" spans="1:10" x14ac:dyDescent="0.35">
      <c r="A58593">
        <v>13236103</v>
      </c>
      <c r="B58593" s="1">
        <v>44131</v>
      </c>
      <c r="C58593" t="s">
        <v>124907</v>
      </c>
      <c r="D58593" s="1">
        <v>44132.357638888891</v>
      </c>
      <c r="E58593">
        <v>0</v>
      </c>
      <c r="F58593" t="s">
        <v>27</v>
      </c>
      <c r="G58593" t="s">
        <v>124591</v>
      </c>
      <c r="H58593" t="s">
        <v>124535</v>
      </c>
      <c r="I58593" t="s">
        <v>124296</v>
      </c>
      <c r="J58593" t="s">
        <v>124297</v>
      </c>
    </row>
    <row r="58594" spans="1:10" x14ac:dyDescent="0.35">
      <c r="A58594">
        <v>14738516</v>
      </c>
      <c r="B58594" s="1">
        <v>44131</v>
      </c>
      <c r="C58594" t="s">
        <v>124907</v>
      </c>
      <c r="D58594" s="1">
        <v>44139.28125</v>
      </c>
      <c r="E58594">
        <v>7</v>
      </c>
      <c r="F58594" t="s">
        <v>72</v>
      </c>
      <c r="G58594" t="s">
        <v>124565</v>
      </c>
      <c r="H58594" t="s">
        <v>124294</v>
      </c>
      <c r="I58594" t="s">
        <v>124296</v>
      </c>
      <c r="J58594" t="s">
        <v>124297</v>
      </c>
    </row>
    <row r="58595" spans="1:10" x14ac:dyDescent="0.35">
      <c r="A58595">
        <v>16133613</v>
      </c>
      <c r="B58595" s="1">
        <v>44131</v>
      </c>
      <c r="C58595" t="s">
        <v>124907</v>
      </c>
      <c r="D58595" s="1">
        <v>44136.364583333336</v>
      </c>
      <c r="E58595">
        <v>4</v>
      </c>
      <c r="F58595" t="s">
        <v>109</v>
      </c>
      <c r="G58595" t="s">
        <v>124579</v>
      </c>
      <c r="H58595" t="s">
        <v>124535</v>
      </c>
      <c r="I58595" t="s">
        <v>124296</v>
      </c>
      <c r="J58595" t="s">
        <v>124297</v>
      </c>
    </row>
    <row r="58596" spans="1:10" x14ac:dyDescent="0.35">
      <c r="A58596">
        <v>14489707</v>
      </c>
      <c r="B58596" s="1">
        <v>44129</v>
      </c>
      <c r="C58596" t="s">
        <v>124907</v>
      </c>
      <c r="D58596" s="1">
        <v>44134.402083333334</v>
      </c>
      <c r="E58596">
        <v>5</v>
      </c>
      <c r="F58596" t="s">
        <v>76</v>
      </c>
      <c r="G58596" t="s">
        <v>124270</v>
      </c>
      <c r="H58596" t="s">
        <v>124236</v>
      </c>
      <c r="I58596" t="s">
        <v>124238</v>
      </c>
      <c r="J58596" t="s">
        <v>124239</v>
      </c>
    </row>
    <row r="58597" spans="1:10" x14ac:dyDescent="0.35">
      <c r="A58597">
        <v>16684565</v>
      </c>
      <c r="B58597" s="1">
        <v>44131</v>
      </c>
      <c r="C58597" t="s">
        <v>124907</v>
      </c>
      <c r="D58597" s="1">
        <v>44134.584027777775</v>
      </c>
      <c r="E58597">
        <v>3</v>
      </c>
      <c r="F58597" t="s">
        <v>27</v>
      </c>
      <c r="G58597" t="s">
        <v>124591</v>
      </c>
      <c r="H58597" t="s">
        <v>124535</v>
      </c>
      <c r="I58597" t="s">
        <v>124296</v>
      </c>
      <c r="J58597" t="s">
        <v>124297</v>
      </c>
    </row>
    <row r="58598" spans="1:10" x14ac:dyDescent="0.35">
      <c r="A58598">
        <v>17507092</v>
      </c>
      <c r="B58598" s="1">
        <v>44124</v>
      </c>
      <c r="C58598" t="s">
        <v>124907</v>
      </c>
      <c r="D58598" s="1">
        <v>44143.820138888892</v>
      </c>
      <c r="E58598">
        <v>19</v>
      </c>
      <c r="F58598" t="s">
        <v>19</v>
      </c>
      <c r="G58598" t="s">
        <v>124270</v>
      </c>
      <c r="H58598" t="s">
        <v>124236</v>
      </c>
      <c r="I58598" t="s">
        <v>124238</v>
      </c>
      <c r="J58598" t="s">
        <v>124239</v>
      </c>
    </row>
    <row r="58599" spans="1:10" x14ac:dyDescent="0.35">
      <c r="A58599">
        <v>15520187</v>
      </c>
      <c r="B58599" s="1">
        <v>44131</v>
      </c>
      <c r="C58599" t="s">
        <v>124907</v>
      </c>
      <c r="D58599" s="1">
        <v>44137.647916666669</v>
      </c>
      <c r="E58599">
        <v>6</v>
      </c>
      <c r="F58599" t="s">
        <v>49</v>
      </c>
      <c r="G58599" t="s">
        <v>124330</v>
      </c>
      <c r="H58599" t="s">
        <v>124276</v>
      </c>
      <c r="I58599" t="s">
        <v>124278</v>
      </c>
      <c r="J58599" t="s">
        <v>124279</v>
      </c>
    </row>
    <row r="58600" spans="1:10" x14ac:dyDescent="0.35">
      <c r="A58600">
        <v>20972317</v>
      </c>
      <c r="B58600" s="1">
        <v>44131</v>
      </c>
      <c r="C58600" t="s">
        <v>124907</v>
      </c>
      <c r="D58600" s="1">
        <v>44133.173611111109</v>
      </c>
      <c r="E58600">
        <v>1</v>
      </c>
      <c r="F58600" t="s">
        <v>41</v>
      </c>
      <c r="G58600" t="s">
        <v>124330</v>
      </c>
      <c r="H58600" t="s">
        <v>124276</v>
      </c>
      <c r="I58600" t="s">
        <v>124278</v>
      </c>
      <c r="J58600" t="s">
        <v>124279</v>
      </c>
    </row>
    <row r="58601" spans="1:10" x14ac:dyDescent="0.35">
      <c r="A58601">
        <v>15077552</v>
      </c>
      <c r="B58601" s="1">
        <v>44131</v>
      </c>
      <c r="C58601" t="s">
        <v>124907</v>
      </c>
      <c r="D58601" s="1">
        <v>44132.325694444444</v>
      </c>
      <c r="E58601">
        <v>0</v>
      </c>
      <c r="F58601" t="s">
        <v>69</v>
      </c>
      <c r="G58601" t="s">
        <v>124249</v>
      </c>
      <c r="H58601" t="s">
        <v>124250</v>
      </c>
      <c r="I58601" t="s">
        <v>124238</v>
      </c>
      <c r="J58601" t="s">
        <v>124239</v>
      </c>
    </row>
    <row r="58602" spans="1:10" x14ac:dyDescent="0.35">
      <c r="A58602">
        <v>21352846</v>
      </c>
      <c r="B58602" s="1">
        <v>44119</v>
      </c>
      <c r="C58602" t="s">
        <v>124907</v>
      </c>
      <c r="D58602" s="1">
        <v>44162.238888888889</v>
      </c>
      <c r="E58602">
        <v>42</v>
      </c>
      <c r="F58602" t="s">
        <v>34</v>
      </c>
      <c r="G58602" t="s">
        <v>124311</v>
      </c>
      <c r="H58602" t="s">
        <v>124276</v>
      </c>
      <c r="I58602" t="s">
        <v>124278</v>
      </c>
      <c r="J58602" t="s">
        <v>124279</v>
      </c>
    </row>
    <row r="58603" spans="1:10" x14ac:dyDescent="0.35">
      <c r="A58603">
        <v>16751766</v>
      </c>
      <c r="B58603" s="1">
        <v>44122</v>
      </c>
      <c r="C58603" t="s">
        <v>124907</v>
      </c>
      <c r="D58603" s="1">
        <v>44136.679166666669</v>
      </c>
      <c r="E58603">
        <v>14</v>
      </c>
      <c r="F58603" t="s">
        <v>89</v>
      </c>
      <c r="G58603" t="s">
        <v>124266</v>
      </c>
      <c r="H58603" t="s">
        <v>124236</v>
      </c>
      <c r="I58603" t="s">
        <v>124238</v>
      </c>
      <c r="J58603" t="s">
        <v>124239</v>
      </c>
    </row>
    <row r="58604" spans="1:10" x14ac:dyDescent="0.35">
      <c r="A58604">
        <v>19415075</v>
      </c>
      <c r="B58604" s="1">
        <v>44123</v>
      </c>
      <c r="C58604" t="s">
        <v>124907</v>
      </c>
      <c r="D58604" s="1">
        <v>44133.380555555559</v>
      </c>
      <c r="E58604">
        <v>9</v>
      </c>
      <c r="F58604" t="s">
        <v>10</v>
      </c>
      <c r="G58604" t="s">
        <v>124266</v>
      </c>
      <c r="H58604" t="s">
        <v>124236</v>
      </c>
      <c r="I58604" t="s">
        <v>124238</v>
      </c>
      <c r="J58604" t="s">
        <v>124239</v>
      </c>
    </row>
    <row r="58605" spans="1:10" x14ac:dyDescent="0.35">
      <c r="A58605">
        <v>18598107</v>
      </c>
      <c r="B58605" s="1">
        <v>44131</v>
      </c>
      <c r="C58605" t="s">
        <v>124907</v>
      </c>
      <c r="D58605" s="1">
        <v>44135.037499999999</v>
      </c>
      <c r="E58605">
        <v>3</v>
      </c>
      <c r="F58605" t="s">
        <v>20</v>
      </c>
      <c r="G58605" t="s">
        <v>124497</v>
      </c>
      <c r="H58605" t="s">
        <v>124356</v>
      </c>
      <c r="I58605" t="s">
        <v>124358</v>
      </c>
      <c r="J58605" t="s">
        <v>124359</v>
      </c>
    </row>
    <row r="58606" spans="1:10" x14ac:dyDescent="0.35">
      <c r="A58606">
        <v>14064275</v>
      </c>
      <c r="B58606" s="1">
        <v>44131</v>
      </c>
      <c r="C58606" t="s">
        <v>124907</v>
      </c>
      <c r="D58606" s="1">
        <v>44149.742361111108</v>
      </c>
      <c r="E58606">
        <v>18</v>
      </c>
      <c r="F58606" t="s">
        <v>10</v>
      </c>
      <c r="G58606" t="s">
        <v>124304</v>
      </c>
      <c r="H58606" t="s">
        <v>124276</v>
      </c>
      <c r="I58606" t="s">
        <v>124278</v>
      </c>
      <c r="J58606" t="s">
        <v>124279</v>
      </c>
    </row>
    <row r="58607" spans="1:10" x14ac:dyDescent="0.35">
      <c r="A58607">
        <v>14571489</v>
      </c>
      <c r="B58607" s="1">
        <v>44131</v>
      </c>
      <c r="C58607" t="s">
        <v>124907</v>
      </c>
      <c r="D58607" s="1">
        <v>44132.892361111109</v>
      </c>
      <c r="E58607">
        <v>1</v>
      </c>
      <c r="F58607" t="s">
        <v>24</v>
      </c>
      <c r="G58607" t="s">
        <v>124272</v>
      </c>
      <c r="H58607" t="s">
        <v>124236</v>
      </c>
      <c r="I58607" t="s">
        <v>124238</v>
      </c>
      <c r="J58607" t="s">
        <v>124239</v>
      </c>
    </row>
    <row r="58608" spans="1:10" x14ac:dyDescent="0.35">
      <c r="A58608">
        <v>21622955</v>
      </c>
      <c r="B58608" s="1">
        <v>44127</v>
      </c>
      <c r="C58608" t="s">
        <v>124907</v>
      </c>
      <c r="D58608" s="1">
        <v>44136.244444444441</v>
      </c>
      <c r="E58608">
        <v>8</v>
      </c>
      <c r="F58608" t="s">
        <v>49</v>
      </c>
      <c r="G58608" t="s">
        <v>124249</v>
      </c>
      <c r="H58608" t="s">
        <v>124250</v>
      </c>
      <c r="I58608" t="s">
        <v>124238</v>
      </c>
      <c r="J58608" t="s">
        <v>124239</v>
      </c>
    </row>
    <row r="58609" spans="1:10" x14ac:dyDescent="0.35">
      <c r="A58609">
        <v>18003897</v>
      </c>
      <c r="B58609" s="1">
        <v>44131</v>
      </c>
      <c r="C58609" t="s">
        <v>124907</v>
      </c>
      <c r="D58609" s="1">
        <v>44136.906944444447</v>
      </c>
      <c r="E58609">
        <v>5</v>
      </c>
      <c r="F58609" t="s">
        <v>37</v>
      </c>
      <c r="G58609" t="s">
        <v>124311</v>
      </c>
      <c r="H58609" t="s">
        <v>124276</v>
      </c>
      <c r="I58609" t="s">
        <v>124278</v>
      </c>
      <c r="J58609" t="s">
        <v>124279</v>
      </c>
    </row>
    <row r="58610" spans="1:10" x14ac:dyDescent="0.35">
      <c r="A58610">
        <v>19732097</v>
      </c>
      <c r="B58610" s="1">
        <v>44124</v>
      </c>
      <c r="C58610" t="s">
        <v>124907</v>
      </c>
      <c r="D58610" s="1">
        <v>44132.435416666667</v>
      </c>
      <c r="E58610">
        <v>7</v>
      </c>
      <c r="F58610" t="s">
        <v>32</v>
      </c>
      <c r="G58610" t="s">
        <v>124595</v>
      </c>
      <c r="H58610" t="s">
        <v>124535</v>
      </c>
      <c r="I58610" t="s">
        <v>124296</v>
      </c>
      <c r="J58610" t="s">
        <v>124297</v>
      </c>
    </row>
    <row r="58611" spans="1:10" x14ac:dyDescent="0.35">
      <c r="A58611">
        <v>15316067</v>
      </c>
      <c r="B58611" s="1">
        <v>44098</v>
      </c>
      <c r="C58611" t="s">
        <v>124906</v>
      </c>
      <c r="D58611" s="1">
        <v>44144.992361111108</v>
      </c>
      <c r="E58611">
        <v>46</v>
      </c>
      <c r="F58611" t="s">
        <v>31</v>
      </c>
      <c r="G58611" t="s">
        <v>124497</v>
      </c>
      <c r="H58611" t="s">
        <v>124356</v>
      </c>
      <c r="I58611" t="s">
        <v>124358</v>
      </c>
      <c r="J58611" t="s">
        <v>124359</v>
      </c>
    </row>
    <row r="58612" spans="1:10" x14ac:dyDescent="0.35">
      <c r="A58612">
        <v>19214790</v>
      </c>
      <c r="B58612" s="1">
        <v>44127</v>
      </c>
      <c r="C58612" t="s">
        <v>124907</v>
      </c>
      <c r="D58612" s="1">
        <v>44131.753472222219</v>
      </c>
      <c r="E58612">
        <v>4</v>
      </c>
      <c r="F58612" t="s">
        <v>26</v>
      </c>
      <c r="G58612" t="s">
        <v>124249</v>
      </c>
      <c r="H58612" t="s">
        <v>124250</v>
      </c>
      <c r="I58612" t="s">
        <v>124238</v>
      </c>
      <c r="J58612" t="s">
        <v>124239</v>
      </c>
    </row>
    <row r="58613" spans="1:10" x14ac:dyDescent="0.35">
      <c r="A58613">
        <v>14551834</v>
      </c>
      <c r="B58613" s="1">
        <v>44128</v>
      </c>
      <c r="C58613" t="s">
        <v>124907</v>
      </c>
      <c r="D58613" s="1">
        <v>44136.89166666667</v>
      </c>
      <c r="E58613">
        <v>8</v>
      </c>
      <c r="F58613" t="s">
        <v>28</v>
      </c>
      <c r="G58613" t="s">
        <v>124249</v>
      </c>
      <c r="H58613" t="s">
        <v>124250</v>
      </c>
      <c r="I58613" t="s">
        <v>124238</v>
      </c>
      <c r="J58613" t="s">
        <v>124239</v>
      </c>
    </row>
    <row r="58614" spans="1:10" x14ac:dyDescent="0.35">
      <c r="A58614">
        <v>20129181</v>
      </c>
      <c r="B58614" s="1">
        <v>44124</v>
      </c>
      <c r="C58614" t="s">
        <v>124907</v>
      </c>
      <c r="D58614" s="1">
        <v>44134.227083333331</v>
      </c>
      <c r="E58614">
        <v>10</v>
      </c>
      <c r="F58614" t="s">
        <v>14</v>
      </c>
      <c r="G58614" t="s">
        <v>124497</v>
      </c>
      <c r="H58614" t="s">
        <v>124356</v>
      </c>
      <c r="I58614" t="s">
        <v>124358</v>
      </c>
      <c r="J58614" t="s">
        <v>124359</v>
      </c>
    </row>
    <row r="58615" spans="1:10" x14ac:dyDescent="0.35">
      <c r="A58615">
        <v>16760703</v>
      </c>
      <c r="B58615" s="1">
        <v>44118</v>
      </c>
      <c r="C58615" t="s">
        <v>124907</v>
      </c>
      <c r="D58615" s="1">
        <v>44131.748611111114</v>
      </c>
      <c r="E58615">
        <v>12</v>
      </c>
      <c r="F58615" t="s">
        <v>22</v>
      </c>
      <c r="G58615" t="s">
        <v>124311</v>
      </c>
      <c r="H58615" t="s">
        <v>124276</v>
      </c>
      <c r="I58615" t="s">
        <v>124278</v>
      </c>
      <c r="J58615" t="s">
        <v>124279</v>
      </c>
    </row>
    <row r="58616" spans="1:10" x14ac:dyDescent="0.35">
      <c r="A58616">
        <v>15636165</v>
      </c>
      <c r="B58616" s="1">
        <v>44114</v>
      </c>
      <c r="C58616" t="s">
        <v>124907</v>
      </c>
      <c r="D58616" s="1">
        <v>44142.865972222222</v>
      </c>
      <c r="E58616">
        <v>28</v>
      </c>
      <c r="F58616" t="s">
        <v>29</v>
      </c>
      <c r="G58616" t="s">
        <v>124255</v>
      </c>
      <c r="H58616" t="s">
        <v>124250</v>
      </c>
      <c r="I58616" t="s">
        <v>124238</v>
      </c>
      <c r="J58616" t="s">
        <v>124239</v>
      </c>
    </row>
    <row r="58617" spans="1:10" x14ac:dyDescent="0.35">
      <c r="A58617">
        <v>16799927</v>
      </c>
      <c r="B58617" s="1">
        <v>44131</v>
      </c>
      <c r="C58617" t="s">
        <v>124907</v>
      </c>
      <c r="D58617" s="1">
        <v>44139.75277777778</v>
      </c>
      <c r="E58617">
        <v>8</v>
      </c>
      <c r="F58617" t="s">
        <v>11</v>
      </c>
      <c r="G58617" t="s">
        <v>124330</v>
      </c>
      <c r="H58617" t="s">
        <v>124276</v>
      </c>
      <c r="I58617" t="s">
        <v>124278</v>
      </c>
      <c r="J58617" t="s">
        <v>124279</v>
      </c>
    </row>
    <row r="58618" spans="1:10" x14ac:dyDescent="0.35">
      <c r="A58618">
        <v>20910791</v>
      </c>
      <c r="B58618" s="1">
        <v>44131</v>
      </c>
      <c r="C58618" t="s">
        <v>124907</v>
      </c>
      <c r="D58618" s="1">
        <v>44140.505555555559</v>
      </c>
      <c r="E58618">
        <v>8</v>
      </c>
      <c r="F58618" t="s">
        <v>11</v>
      </c>
      <c r="G58618" t="s">
        <v>124497</v>
      </c>
      <c r="H58618" t="s">
        <v>124356</v>
      </c>
      <c r="I58618" t="s">
        <v>124358</v>
      </c>
      <c r="J58618" t="s">
        <v>124359</v>
      </c>
    </row>
    <row r="58619" spans="1:10" x14ac:dyDescent="0.35">
      <c r="A58619">
        <v>16559561</v>
      </c>
      <c r="B58619" s="1">
        <v>44131</v>
      </c>
      <c r="C58619" t="s">
        <v>124907</v>
      </c>
      <c r="D58619" s="1">
        <v>44139.494444444441</v>
      </c>
      <c r="E58619">
        <v>7</v>
      </c>
      <c r="F58619" t="s">
        <v>26</v>
      </c>
      <c r="G58619" t="s">
        <v>124497</v>
      </c>
      <c r="H58619" t="s">
        <v>124356</v>
      </c>
      <c r="I58619" t="s">
        <v>124358</v>
      </c>
      <c r="J58619" t="s">
        <v>124359</v>
      </c>
    </row>
    <row r="58620" spans="1:10" x14ac:dyDescent="0.35">
      <c r="A58620">
        <v>16216780</v>
      </c>
      <c r="B58620" s="1">
        <v>44127</v>
      </c>
      <c r="C58620" t="s">
        <v>124907</v>
      </c>
      <c r="D58620" s="1">
        <v>44147.095138888886</v>
      </c>
      <c r="E58620">
        <v>19</v>
      </c>
      <c r="F58620" t="s">
        <v>53</v>
      </c>
      <c r="G58620" t="s">
        <v>124565</v>
      </c>
      <c r="H58620" t="s">
        <v>124294</v>
      </c>
      <c r="I58620" t="s">
        <v>124296</v>
      </c>
      <c r="J58620" t="s">
        <v>124297</v>
      </c>
    </row>
    <row r="58621" spans="1:10" x14ac:dyDescent="0.35">
      <c r="A58621">
        <v>18331245</v>
      </c>
      <c r="B58621" s="1">
        <v>44126</v>
      </c>
      <c r="C58621" t="s">
        <v>124907</v>
      </c>
      <c r="D58621" s="1">
        <v>44172.813888888886</v>
      </c>
      <c r="E58621">
        <v>46</v>
      </c>
      <c r="F58621" t="s">
        <v>68</v>
      </c>
      <c r="G58621" t="s">
        <v>124330</v>
      </c>
      <c r="H58621" t="s">
        <v>124276</v>
      </c>
      <c r="I58621" t="s">
        <v>124278</v>
      </c>
      <c r="J58621" t="s">
        <v>124279</v>
      </c>
    </row>
    <row r="58622" spans="1:10" x14ac:dyDescent="0.35">
      <c r="A58622">
        <v>22144044</v>
      </c>
      <c r="B58622" s="1">
        <v>44103</v>
      </c>
      <c r="C58622" t="s">
        <v>124906</v>
      </c>
      <c r="D58622" s="1">
        <v>44135.07916666667</v>
      </c>
      <c r="E58622">
        <v>32</v>
      </c>
      <c r="F58622" t="s">
        <v>36</v>
      </c>
      <c r="G58622" t="s">
        <v>124579</v>
      </c>
      <c r="H58622" t="s">
        <v>124535</v>
      </c>
      <c r="I58622" t="s">
        <v>124296</v>
      </c>
      <c r="J58622" t="s">
        <v>124297</v>
      </c>
    </row>
    <row r="58623" spans="1:10" x14ac:dyDescent="0.35">
      <c r="A58623">
        <v>16055998</v>
      </c>
      <c r="B58623" s="1">
        <v>44101</v>
      </c>
      <c r="C58623" t="s">
        <v>124906</v>
      </c>
      <c r="D58623" s="1">
        <v>44131.713194444441</v>
      </c>
      <c r="E58623">
        <v>30</v>
      </c>
      <c r="F58623" t="s">
        <v>29</v>
      </c>
      <c r="G58623" t="s">
        <v>124497</v>
      </c>
      <c r="H58623" t="s">
        <v>124356</v>
      </c>
      <c r="I58623" t="s">
        <v>124358</v>
      </c>
      <c r="J58623" t="s">
        <v>124359</v>
      </c>
    </row>
    <row r="58624" spans="1:10" x14ac:dyDescent="0.35">
      <c r="A58624">
        <v>17328433</v>
      </c>
      <c r="B58624" s="1">
        <v>44121</v>
      </c>
      <c r="C58624" t="s">
        <v>124907</v>
      </c>
      <c r="D58624" s="1">
        <v>44137.14166666667</v>
      </c>
      <c r="E58624">
        <v>15</v>
      </c>
      <c r="F58624" t="s">
        <v>20</v>
      </c>
      <c r="G58624" t="s">
        <v>124595</v>
      </c>
      <c r="H58624" t="s">
        <v>124535</v>
      </c>
      <c r="I58624" t="s">
        <v>124296</v>
      </c>
      <c r="J58624" t="s">
        <v>124297</v>
      </c>
    </row>
    <row r="58625" spans="1:10" x14ac:dyDescent="0.35">
      <c r="A58625">
        <v>14646658</v>
      </c>
      <c r="B58625" s="1">
        <v>44131</v>
      </c>
      <c r="C58625" t="s">
        <v>124907</v>
      </c>
      <c r="D58625" s="1">
        <v>44139.193749999999</v>
      </c>
      <c r="E58625">
        <v>7</v>
      </c>
      <c r="F58625" t="s">
        <v>48</v>
      </c>
      <c r="G58625" t="s">
        <v>124595</v>
      </c>
      <c r="H58625" t="s">
        <v>124535</v>
      </c>
      <c r="I58625" t="s">
        <v>124296</v>
      </c>
      <c r="J58625" t="s">
        <v>124297</v>
      </c>
    </row>
    <row r="58626" spans="1:10" x14ac:dyDescent="0.35">
      <c r="A58626">
        <v>14285503</v>
      </c>
      <c r="B58626" s="1">
        <v>44131</v>
      </c>
      <c r="C58626" t="s">
        <v>124907</v>
      </c>
      <c r="D58626" s="1">
        <v>44136.56527777778</v>
      </c>
      <c r="E58626">
        <v>4</v>
      </c>
      <c r="F58626" t="s">
        <v>73</v>
      </c>
      <c r="G58626" t="s">
        <v>124595</v>
      </c>
      <c r="H58626" t="s">
        <v>124535</v>
      </c>
      <c r="I58626" t="s">
        <v>124296</v>
      </c>
      <c r="J58626" t="s">
        <v>124297</v>
      </c>
    </row>
    <row r="58627" spans="1:10" x14ac:dyDescent="0.35">
      <c r="A58627">
        <v>19405014</v>
      </c>
      <c r="B58627" s="1">
        <v>44120</v>
      </c>
      <c r="C58627" t="s">
        <v>124907</v>
      </c>
      <c r="D58627" s="1">
        <v>44148.88958333333</v>
      </c>
      <c r="E58627">
        <v>28</v>
      </c>
      <c r="F58627" t="s">
        <v>13</v>
      </c>
      <c r="G58627" t="s">
        <v>124595</v>
      </c>
      <c r="H58627" t="s">
        <v>124535</v>
      </c>
      <c r="I58627" t="s">
        <v>124296</v>
      </c>
      <c r="J58627" t="s">
        <v>124297</v>
      </c>
    </row>
    <row r="58628" spans="1:10" x14ac:dyDescent="0.35">
      <c r="A58628">
        <v>17642726</v>
      </c>
      <c r="B58628" s="1">
        <v>44127</v>
      </c>
      <c r="C58628" t="s">
        <v>124907</v>
      </c>
      <c r="D58628" s="1">
        <v>44142.400000000001</v>
      </c>
      <c r="E58628">
        <v>15</v>
      </c>
      <c r="F58628" t="s">
        <v>50</v>
      </c>
      <c r="G58628" t="s">
        <v>124437</v>
      </c>
      <c r="H58628" t="s">
        <v>124371</v>
      </c>
      <c r="I58628" t="s">
        <v>124358</v>
      </c>
      <c r="J58628" t="s">
        <v>124359</v>
      </c>
    </row>
    <row r="58629" spans="1:10" x14ac:dyDescent="0.35">
      <c r="A58629">
        <v>17814272</v>
      </c>
      <c r="B58629" s="1">
        <v>44126</v>
      </c>
      <c r="C58629" t="s">
        <v>124907</v>
      </c>
      <c r="D58629" s="1">
        <v>44134.322916666664</v>
      </c>
      <c r="E58629">
        <v>7</v>
      </c>
      <c r="F58629" t="s">
        <v>11</v>
      </c>
      <c r="G58629" t="s">
        <v>124340</v>
      </c>
      <c r="H58629" t="s">
        <v>124282</v>
      </c>
      <c r="I58629" t="s">
        <v>124278</v>
      </c>
      <c r="J58629" t="s">
        <v>124279</v>
      </c>
    </row>
    <row r="58630" spans="1:10" x14ac:dyDescent="0.35">
      <c r="A58630">
        <v>14983500</v>
      </c>
      <c r="B58630" s="1">
        <v>44128</v>
      </c>
      <c r="C58630" t="s">
        <v>124907</v>
      </c>
      <c r="D58630" s="1">
        <v>44175.052083333336</v>
      </c>
      <c r="E58630">
        <v>46</v>
      </c>
      <c r="F58630" t="s">
        <v>37</v>
      </c>
      <c r="G58630" t="s">
        <v>124340</v>
      </c>
      <c r="H58630" t="s">
        <v>124282</v>
      </c>
      <c r="I58630" t="s">
        <v>124278</v>
      </c>
      <c r="J58630" t="s">
        <v>124279</v>
      </c>
    </row>
    <row r="58631" spans="1:10" x14ac:dyDescent="0.35">
      <c r="A58631">
        <v>21400929</v>
      </c>
      <c r="B58631" s="1">
        <v>44118</v>
      </c>
      <c r="C58631" t="s">
        <v>124907</v>
      </c>
      <c r="D58631" s="1">
        <v>44157.168055555558</v>
      </c>
      <c r="E58631">
        <v>38</v>
      </c>
      <c r="F58631" t="s">
        <v>73</v>
      </c>
      <c r="G58631" t="s">
        <v>124340</v>
      </c>
      <c r="H58631" t="s">
        <v>124282</v>
      </c>
      <c r="I58631" t="s">
        <v>124278</v>
      </c>
      <c r="J58631" t="s">
        <v>124279</v>
      </c>
    </row>
    <row r="58632" spans="1:10" x14ac:dyDescent="0.35">
      <c r="A58632">
        <v>13551580</v>
      </c>
      <c r="B58632" s="1">
        <v>44127</v>
      </c>
      <c r="C58632" t="s">
        <v>124907</v>
      </c>
      <c r="D58632" s="1">
        <v>44135.69027777778</v>
      </c>
      <c r="E58632">
        <v>7</v>
      </c>
      <c r="F58632" t="s">
        <v>36</v>
      </c>
      <c r="G58632" t="s">
        <v>124367</v>
      </c>
      <c r="H58632" t="s">
        <v>124356</v>
      </c>
      <c r="I58632" t="s">
        <v>124358</v>
      </c>
      <c r="J58632" t="s">
        <v>124359</v>
      </c>
    </row>
    <row r="58633" spans="1:10" x14ac:dyDescent="0.35">
      <c r="A58633">
        <v>17425927</v>
      </c>
      <c r="B58633" s="1">
        <v>44126</v>
      </c>
      <c r="C58633" t="s">
        <v>124907</v>
      </c>
      <c r="D58633" s="1">
        <v>44144.607638888891</v>
      </c>
      <c r="E58633">
        <v>18</v>
      </c>
      <c r="F58633" t="s">
        <v>36</v>
      </c>
      <c r="G58633" t="s">
        <v>124340</v>
      </c>
      <c r="H58633" t="s">
        <v>124282</v>
      </c>
      <c r="I58633" t="s">
        <v>124278</v>
      </c>
      <c r="J58633" t="s">
        <v>124279</v>
      </c>
    </row>
    <row r="58634" spans="1:10" x14ac:dyDescent="0.35">
      <c r="A58634">
        <v>13717853</v>
      </c>
      <c r="B58634" s="1">
        <v>44131</v>
      </c>
      <c r="C58634" t="s">
        <v>124907</v>
      </c>
      <c r="D58634" s="1">
        <v>44138.660416666666</v>
      </c>
      <c r="E58634">
        <v>6</v>
      </c>
      <c r="F58634" t="s">
        <v>50</v>
      </c>
      <c r="G58634" t="s">
        <v>124515</v>
      </c>
      <c r="H58634" t="s">
        <v>124459</v>
      </c>
      <c r="I58634" t="s">
        <v>124358</v>
      </c>
      <c r="J58634" t="s">
        <v>124359</v>
      </c>
    </row>
    <row r="58635" spans="1:10" x14ac:dyDescent="0.35">
      <c r="A58635">
        <v>20281829</v>
      </c>
      <c r="B58635" s="1">
        <v>44131</v>
      </c>
      <c r="C58635" t="s">
        <v>124907</v>
      </c>
      <c r="D58635" s="1">
        <v>44136.215277777781</v>
      </c>
      <c r="E58635">
        <v>4</v>
      </c>
      <c r="F58635" t="s">
        <v>50</v>
      </c>
      <c r="G58635" t="s">
        <v>124515</v>
      </c>
      <c r="H58635" t="s">
        <v>124459</v>
      </c>
      <c r="I58635" t="s">
        <v>124358</v>
      </c>
      <c r="J58635" t="s">
        <v>124359</v>
      </c>
    </row>
    <row r="58636" spans="1:10" x14ac:dyDescent="0.35">
      <c r="A58636">
        <v>22211131</v>
      </c>
      <c r="B58636" s="1">
        <v>44131</v>
      </c>
      <c r="C58636" t="s">
        <v>124907</v>
      </c>
      <c r="D58636" s="1">
        <v>44136.881944444445</v>
      </c>
      <c r="E58636">
        <v>5</v>
      </c>
      <c r="F58636" t="s">
        <v>77</v>
      </c>
      <c r="G58636" t="s">
        <v>124347</v>
      </c>
      <c r="H58636" t="s">
        <v>124276</v>
      </c>
      <c r="I58636" t="s">
        <v>124278</v>
      </c>
      <c r="J58636" t="s">
        <v>124279</v>
      </c>
    </row>
    <row r="58637" spans="1:10" x14ac:dyDescent="0.35">
      <c r="A58637">
        <v>20664337</v>
      </c>
      <c r="B58637" s="1">
        <v>44131</v>
      </c>
      <c r="C58637" t="s">
        <v>124907</v>
      </c>
      <c r="D58637" s="1">
        <v>44134.232638888891</v>
      </c>
      <c r="E58637">
        <v>2</v>
      </c>
      <c r="F58637" t="s">
        <v>48</v>
      </c>
      <c r="G58637" t="s">
        <v>124515</v>
      </c>
      <c r="H58637" t="s">
        <v>124459</v>
      </c>
      <c r="I58637" t="s">
        <v>124358</v>
      </c>
      <c r="J58637" t="s">
        <v>124359</v>
      </c>
    </row>
    <row r="58638" spans="1:10" x14ac:dyDescent="0.35">
      <c r="A58638">
        <v>15873219</v>
      </c>
      <c r="B58638" s="1">
        <v>44121</v>
      </c>
      <c r="C58638" t="s">
        <v>124907</v>
      </c>
      <c r="D58638" s="1">
        <v>44139.495833333334</v>
      </c>
      <c r="E58638">
        <v>17</v>
      </c>
      <c r="F58638" t="s">
        <v>44</v>
      </c>
      <c r="G58638" t="s">
        <v>124515</v>
      </c>
      <c r="H58638" t="s">
        <v>124459</v>
      </c>
      <c r="I58638" t="s">
        <v>124358</v>
      </c>
      <c r="J58638" t="s">
        <v>124359</v>
      </c>
    </row>
    <row r="58639" spans="1:10" x14ac:dyDescent="0.35">
      <c r="A58639">
        <v>21939585</v>
      </c>
      <c r="B58639" s="1">
        <v>44127</v>
      </c>
      <c r="C58639" t="s">
        <v>124907</v>
      </c>
      <c r="D58639" s="1">
        <v>44133.191666666666</v>
      </c>
      <c r="E58639">
        <v>5</v>
      </c>
      <c r="F58639" t="s">
        <v>84</v>
      </c>
      <c r="G58639" t="s">
        <v>124778</v>
      </c>
      <c r="H58639" t="s">
        <v>124672</v>
      </c>
      <c r="I58639" t="s">
        <v>124377</v>
      </c>
      <c r="J58639" t="s">
        <v>124378</v>
      </c>
    </row>
    <row r="58640" spans="1:10" x14ac:dyDescent="0.35">
      <c r="A58640">
        <v>14579535</v>
      </c>
      <c r="B58640" s="1">
        <v>44131</v>
      </c>
      <c r="C58640" t="s">
        <v>124907</v>
      </c>
      <c r="D58640" s="1">
        <v>44136.942361111112</v>
      </c>
      <c r="E58640">
        <v>5</v>
      </c>
      <c r="F58640" t="s">
        <v>20</v>
      </c>
      <c r="G58640" t="s">
        <v>124452</v>
      </c>
      <c r="H58640" t="s">
        <v>124244</v>
      </c>
      <c r="I58640" t="s">
        <v>124238</v>
      </c>
      <c r="J58640" t="s">
        <v>124239</v>
      </c>
    </row>
    <row r="58641" spans="1:10" x14ac:dyDescent="0.35">
      <c r="A58641">
        <v>20188903</v>
      </c>
      <c r="B58641" s="1">
        <v>44121</v>
      </c>
      <c r="C58641" t="s">
        <v>124907</v>
      </c>
      <c r="D58641" s="1">
        <v>44161.334027777775</v>
      </c>
      <c r="E58641">
        <v>40</v>
      </c>
      <c r="F58641" t="s">
        <v>41</v>
      </c>
      <c r="G58641" t="s">
        <v>124311</v>
      </c>
      <c r="H58641" t="s">
        <v>124276</v>
      </c>
      <c r="I58641" t="s">
        <v>124278</v>
      </c>
      <c r="J58641" t="s">
        <v>124279</v>
      </c>
    </row>
    <row r="58642" spans="1:10" x14ac:dyDescent="0.35">
      <c r="A58642">
        <v>13685864</v>
      </c>
      <c r="B58642" s="1">
        <v>44131</v>
      </c>
      <c r="C58642" t="s">
        <v>124907</v>
      </c>
      <c r="D58642" s="1">
        <v>44137.882638888892</v>
      </c>
      <c r="E58642">
        <v>6</v>
      </c>
      <c r="F58642" t="s">
        <v>8</v>
      </c>
      <c r="G58642" t="s">
        <v>124290</v>
      </c>
      <c r="H58642" t="s">
        <v>124291</v>
      </c>
      <c r="I58642" t="s">
        <v>124278</v>
      </c>
      <c r="J58642" t="s">
        <v>124279</v>
      </c>
    </row>
    <row r="58643" spans="1:10" x14ac:dyDescent="0.35">
      <c r="A58643">
        <v>22270981</v>
      </c>
      <c r="B58643" s="1">
        <v>44121</v>
      </c>
      <c r="C58643" t="s">
        <v>124907</v>
      </c>
      <c r="D58643" s="1">
        <v>44153.60833333333</v>
      </c>
      <c r="E58643">
        <v>32</v>
      </c>
      <c r="F58643" t="s">
        <v>68</v>
      </c>
      <c r="G58643" t="s">
        <v>124475</v>
      </c>
      <c r="H58643" t="s">
        <v>124244</v>
      </c>
      <c r="I58643" t="s">
        <v>124238</v>
      </c>
      <c r="J58643" t="s">
        <v>124239</v>
      </c>
    </row>
    <row r="58644" spans="1:10" x14ac:dyDescent="0.35">
      <c r="A58644">
        <v>14724182</v>
      </c>
      <c r="B58644" s="1">
        <v>44114</v>
      </c>
      <c r="C58644" t="s">
        <v>124907</v>
      </c>
      <c r="D58644" s="1">
        <v>44138.210416666669</v>
      </c>
      <c r="E58644">
        <v>23</v>
      </c>
      <c r="F58644" t="s">
        <v>54</v>
      </c>
      <c r="G58644" t="s">
        <v>124247</v>
      </c>
      <c r="H58644" t="s">
        <v>124236</v>
      </c>
      <c r="I58644" t="s">
        <v>124238</v>
      </c>
      <c r="J58644" t="s">
        <v>124239</v>
      </c>
    </row>
    <row r="58645" spans="1:10" x14ac:dyDescent="0.35">
      <c r="A58645">
        <v>19867764</v>
      </c>
      <c r="B58645" s="1">
        <v>44131</v>
      </c>
      <c r="C58645" t="s">
        <v>124907</v>
      </c>
      <c r="D58645" s="1">
        <v>44134.111805555556</v>
      </c>
      <c r="E58645">
        <v>2</v>
      </c>
      <c r="F58645" t="s">
        <v>35</v>
      </c>
      <c r="G58645" t="s">
        <v>124595</v>
      </c>
      <c r="H58645" t="s">
        <v>124535</v>
      </c>
      <c r="I58645" t="s">
        <v>124296</v>
      </c>
      <c r="J58645" t="s">
        <v>124297</v>
      </c>
    </row>
    <row r="58646" spans="1:10" x14ac:dyDescent="0.35">
      <c r="A58646">
        <v>19763731</v>
      </c>
      <c r="B58646" s="1">
        <v>44131</v>
      </c>
      <c r="C58646" t="s">
        <v>124907</v>
      </c>
      <c r="D58646" s="1">
        <v>44138.473611111112</v>
      </c>
      <c r="E58646">
        <v>6</v>
      </c>
      <c r="F58646" t="s">
        <v>12</v>
      </c>
      <c r="G58646" t="s">
        <v>124595</v>
      </c>
      <c r="H58646" t="s">
        <v>124535</v>
      </c>
      <c r="I58646" t="s">
        <v>124296</v>
      </c>
      <c r="J58646" t="s">
        <v>124297</v>
      </c>
    </row>
    <row r="58647" spans="1:10" x14ac:dyDescent="0.35">
      <c r="A58647">
        <v>13407670</v>
      </c>
      <c r="B58647" s="1">
        <v>44128</v>
      </c>
      <c r="C58647" t="s">
        <v>124907</v>
      </c>
      <c r="D58647" s="1">
        <v>44136.992361111108</v>
      </c>
      <c r="E58647">
        <v>8</v>
      </c>
      <c r="F58647" t="s">
        <v>35</v>
      </c>
      <c r="G58647" t="s">
        <v>124406</v>
      </c>
      <c r="H58647" t="s">
        <v>124276</v>
      </c>
      <c r="I58647" t="s">
        <v>124278</v>
      </c>
      <c r="J58647" t="s">
        <v>124279</v>
      </c>
    </row>
    <row r="58648" spans="1:10" x14ac:dyDescent="0.35">
      <c r="A58648">
        <v>21152357</v>
      </c>
      <c r="B58648" s="1">
        <v>44131</v>
      </c>
      <c r="C58648" t="s">
        <v>124907</v>
      </c>
      <c r="D58648" s="1">
        <v>44140.104166666664</v>
      </c>
      <c r="E58648">
        <v>8</v>
      </c>
      <c r="F58648" t="s">
        <v>25</v>
      </c>
      <c r="G58648" t="s">
        <v>124480</v>
      </c>
      <c r="H58648" t="s">
        <v>124463</v>
      </c>
      <c r="I58648" t="s">
        <v>124238</v>
      </c>
      <c r="J58648" t="s">
        <v>124239</v>
      </c>
    </row>
    <row r="58649" spans="1:10" x14ac:dyDescent="0.35">
      <c r="A58649">
        <v>18552045</v>
      </c>
      <c r="B58649" s="1">
        <v>44110</v>
      </c>
      <c r="C58649" t="s">
        <v>124907</v>
      </c>
      <c r="D58649" s="1">
        <v>44141.908333333333</v>
      </c>
      <c r="E58649">
        <v>31</v>
      </c>
      <c r="F58649" t="s">
        <v>80</v>
      </c>
      <c r="G58649" t="s">
        <v>124529</v>
      </c>
      <c r="H58649" t="s">
        <v>124459</v>
      </c>
      <c r="I58649" t="s">
        <v>124358</v>
      </c>
      <c r="J58649" t="s">
        <v>124359</v>
      </c>
    </row>
    <row r="58650" spans="1:10" x14ac:dyDescent="0.35">
      <c r="A58650">
        <v>14281446</v>
      </c>
      <c r="B58650" s="1">
        <v>44121</v>
      </c>
      <c r="C58650" t="s">
        <v>124907</v>
      </c>
      <c r="D58650" s="1">
        <v>44147.597916666666</v>
      </c>
      <c r="E58650">
        <v>25</v>
      </c>
      <c r="F58650" t="s">
        <v>25</v>
      </c>
      <c r="G58650" t="s">
        <v>124247</v>
      </c>
      <c r="H58650" t="s">
        <v>124236</v>
      </c>
      <c r="I58650" t="s">
        <v>124238</v>
      </c>
      <c r="J58650" t="s">
        <v>124239</v>
      </c>
    </row>
    <row r="58651" spans="1:10" x14ac:dyDescent="0.35">
      <c r="A58651">
        <v>20414746</v>
      </c>
      <c r="B58651" s="1">
        <v>44131</v>
      </c>
      <c r="C58651" t="s">
        <v>124907</v>
      </c>
      <c r="D58651" s="1">
        <v>44136.934027777781</v>
      </c>
      <c r="E58651">
        <v>5</v>
      </c>
      <c r="F58651" t="s">
        <v>28</v>
      </c>
      <c r="G58651" t="s">
        <v>124517</v>
      </c>
      <c r="H58651" t="s">
        <v>124459</v>
      </c>
      <c r="I58651" t="s">
        <v>124358</v>
      </c>
      <c r="J58651" t="s">
        <v>124359</v>
      </c>
    </row>
    <row r="58652" spans="1:10" x14ac:dyDescent="0.35">
      <c r="A58652">
        <v>15809835</v>
      </c>
      <c r="B58652" s="1">
        <v>44117</v>
      </c>
      <c r="C58652" t="s">
        <v>124907</v>
      </c>
      <c r="D58652" s="1">
        <v>44151.57916666667</v>
      </c>
      <c r="E58652">
        <v>34</v>
      </c>
      <c r="F58652" t="s">
        <v>8</v>
      </c>
      <c r="G58652" t="s">
        <v>124243</v>
      </c>
      <c r="H58652" t="s">
        <v>124244</v>
      </c>
      <c r="I58652" t="s">
        <v>124238</v>
      </c>
      <c r="J58652" t="s">
        <v>124239</v>
      </c>
    </row>
    <row r="58653" spans="1:10" x14ac:dyDescent="0.35">
      <c r="A58653">
        <v>22150578</v>
      </c>
      <c r="B58653" s="1">
        <v>44107</v>
      </c>
      <c r="C58653" t="s">
        <v>124907</v>
      </c>
      <c r="D58653" s="1">
        <v>44143.40902777778</v>
      </c>
      <c r="E58653">
        <v>36</v>
      </c>
      <c r="F58653" t="s">
        <v>37</v>
      </c>
      <c r="G58653" t="s">
        <v>124497</v>
      </c>
      <c r="H58653" t="s">
        <v>124356</v>
      </c>
      <c r="I58653" t="s">
        <v>124358</v>
      </c>
      <c r="J58653" t="s">
        <v>124359</v>
      </c>
    </row>
    <row r="58654" spans="1:10" x14ac:dyDescent="0.35">
      <c r="A58654">
        <v>15696972</v>
      </c>
      <c r="B58654" s="1">
        <v>44131</v>
      </c>
      <c r="C58654" t="s">
        <v>124907</v>
      </c>
      <c r="D58654" s="1">
        <v>44132.301388888889</v>
      </c>
      <c r="E58654">
        <v>0</v>
      </c>
      <c r="F58654" t="s">
        <v>76</v>
      </c>
      <c r="G58654" t="s">
        <v>124595</v>
      </c>
      <c r="H58654" t="s">
        <v>124535</v>
      </c>
      <c r="I58654" t="s">
        <v>124296</v>
      </c>
      <c r="J58654" t="s">
        <v>124297</v>
      </c>
    </row>
    <row r="58655" spans="1:10" x14ac:dyDescent="0.35">
      <c r="A58655">
        <v>18750654</v>
      </c>
      <c r="B58655" s="1">
        <v>44131</v>
      </c>
      <c r="C58655" t="s">
        <v>124907</v>
      </c>
      <c r="D58655" s="1">
        <v>44138.501388888886</v>
      </c>
      <c r="E58655">
        <v>6</v>
      </c>
      <c r="F58655" t="s">
        <v>33</v>
      </c>
      <c r="G58655" t="s">
        <v>124595</v>
      </c>
      <c r="H58655" t="s">
        <v>124535</v>
      </c>
      <c r="I58655" t="s">
        <v>124296</v>
      </c>
      <c r="J58655" t="s">
        <v>124297</v>
      </c>
    </row>
    <row r="58656" spans="1:10" x14ac:dyDescent="0.35">
      <c r="A58656">
        <v>16370279</v>
      </c>
      <c r="B58656" s="1">
        <v>44131</v>
      </c>
      <c r="C58656" t="s">
        <v>124907</v>
      </c>
      <c r="D58656" s="1">
        <v>44133.395138888889</v>
      </c>
      <c r="E58656">
        <v>1</v>
      </c>
      <c r="F58656" t="s">
        <v>8</v>
      </c>
      <c r="G58656" t="s">
        <v>124595</v>
      </c>
      <c r="H58656" t="s">
        <v>124535</v>
      </c>
      <c r="I58656" t="s">
        <v>124296</v>
      </c>
      <c r="J58656" t="s">
        <v>124297</v>
      </c>
    </row>
    <row r="58657" spans="1:10" x14ac:dyDescent="0.35">
      <c r="A58657">
        <v>20505245</v>
      </c>
      <c r="B58657" s="1">
        <v>44106</v>
      </c>
      <c r="C58657" t="s">
        <v>124907</v>
      </c>
      <c r="D58657" s="1">
        <v>44132.99722222222</v>
      </c>
      <c r="E58657">
        <v>26</v>
      </c>
      <c r="F58657" t="s">
        <v>78</v>
      </c>
      <c r="G58657" t="s">
        <v>124448</v>
      </c>
      <c r="H58657" t="s">
        <v>124371</v>
      </c>
      <c r="I58657" t="s">
        <v>124358</v>
      </c>
      <c r="J58657" t="s">
        <v>124359</v>
      </c>
    </row>
    <row r="58658" spans="1:10" x14ac:dyDescent="0.35">
      <c r="A58658">
        <v>18908222</v>
      </c>
      <c r="B58658" s="1">
        <v>44127</v>
      </c>
      <c r="C58658" t="s">
        <v>124907</v>
      </c>
      <c r="D58658" s="1">
        <v>44169.493750000001</v>
      </c>
      <c r="E58658">
        <v>41</v>
      </c>
      <c r="F58658" t="s">
        <v>47</v>
      </c>
      <c r="G58658" t="s">
        <v>124550</v>
      </c>
      <c r="H58658" t="s">
        <v>124463</v>
      </c>
      <c r="I58658" t="s">
        <v>124238</v>
      </c>
      <c r="J58658" t="s">
        <v>124239</v>
      </c>
    </row>
    <row r="58659" spans="1:10" x14ac:dyDescent="0.35">
      <c r="A58659">
        <v>17090719</v>
      </c>
      <c r="B58659" s="1">
        <v>44126</v>
      </c>
      <c r="C58659" t="s">
        <v>124907</v>
      </c>
      <c r="D58659" s="1">
        <v>44135.684027777781</v>
      </c>
      <c r="E58659">
        <v>8</v>
      </c>
      <c r="F58659" t="s">
        <v>20</v>
      </c>
      <c r="G58659" t="s">
        <v>124515</v>
      </c>
      <c r="H58659" t="s">
        <v>124459</v>
      </c>
      <c r="I58659" t="s">
        <v>124358</v>
      </c>
      <c r="J58659" t="s">
        <v>124359</v>
      </c>
    </row>
    <row r="58660" spans="1:10" x14ac:dyDescent="0.35">
      <c r="A58660">
        <v>16216780</v>
      </c>
      <c r="B58660" s="1">
        <v>44127</v>
      </c>
      <c r="C58660" t="s">
        <v>124907</v>
      </c>
      <c r="D58660" s="1">
        <v>44147.095138888886</v>
      </c>
      <c r="E58660">
        <v>19</v>
      </c>
      <c r="F58660" t="s">
        <v>53</v>
      </c>
      <c r="G58660" t="s">
        <v>124255</v>
      </c>
      <c r="H58660" t="s">
        <v>124250</v>
      </c>
      <c r="I58660" t="s">
        <v>124238</v>
      </c>
      <c r="J58660" t="s">
        <v>124239</v>
      </c>
    </row>
    <row r="58661" spans="1:10" x14ac:dyDescent="0.35">
      <c r="A58661">
        <v>14259293</v>
      </c>
      <c r="B58661" s="1">
        <v>44124</v>
      </c>
      <c r="C58661" t="s">
        <v>124907</v>
      </c>
      <c r="D58661" s="1">
        <v>44165.816666666666</v>
      </c>
      <c r="E58661">
        <v>41</v>
      </c>
      <c r="F58661" t="s">
        <v>34</v>
      </c>
      <c r="G58661" t="s">
        <v>124454</v>
      </c>
      <c r="H58661" t="s">
        <v>124244</v>
      </c>
      <c r="I58661" t="s">
        <v>124238</v>
      </c>
      <c r="J58661" t="s">
        <v>124239</v>
      </c>
    </row>
    <row r="58662" spans="1:10" x14ac:dyDescent="0.35">
      <c r="A58662">
        <v>15871764</v>
      </c>
      <c r="B58662" s="1">
        <v>44125</v>
      </c>
      <c r="C58662" t="s">
        <v>124907</v>
      </c>
      <c r="D58662" s="1">
        <v>44154.361805555556</v>
      </c>
      <c r="E58662">
        <v>29</v>
      </c>
      <c r="F58662" t="s">
        <v>69</v>
      </c>
      <c r="G58662" t="s">
        <v>124550</v>
      </c>
      <c r="H58662" t="s">
        <v>124463</v>
      </c>
      <c r="I58662" t="s">
        <v>124238</v>
      </c>
      <c r="J58662" t="s">
        <v>124239</v>
      </c>
    </row>
    <row r="58663" spans="1:10" x14ac:dyDescent="0.35">
      <c r="A58663">
        <v>17292926</v>
      </c>
      <c r="B58663" s="1">
        <v>44131</v>
      </c>
      <c r="C58663" t="s">
        <v>124907</v>
      </c>
      <c r="D58663" s="1">
        <v>44137.956944444442</v>
      </c>
      <c r="E58663">
        <v>6</v>
      </c>
      <c r="F58663" t="s">
        <v>24</v>
      </c>
      <c r="G58663" t="s">
        <v>124515</v>
      </c>
      <c r="H58663" t="s">
        <v>124459</v>
      </c>
      <c r="I58663" t="s">
        <v>124358</v>
      </c>
      <c r="J58663" t="s">
        <v>124359</v>
      </c>
    </row>
    <row r="58664" spans="1:10" x14ac:dyDescent="0.35">
      <c r="A58664">
        <v>15734581</v>
      </c>
      <c r="B58664" s="1">
        <v>44114</v>
      </c>
      <c r="C58664" t="s">
        <v>124907</v>
      </c>
      <c r="D58664" s="1">
        <v>44156.05972222222</v>
      </c>
      <c r="E58664">
        <v>42</v>
      </c>
      <c r="F58664" t="s">
        <v>37</v>
      </c>
      <c r="G58664" t="s">
        <v>124243</v>
      </c>
      <c r="H58664" t="s">
        <v>124244</v>
      </c>
      <c r="I58664" t="s">
        <v>124238</v>
      </c>
      <c r="J58664" t="s">
        <v>124239</v>
      </c>
    </row>
    <row r="58665" spans="1:10" x14ac:dyDescent="0.35">
      <c r="A58665">
        <v>17663139</v>
      </c>
      <c r="B58665" s="1">
        <v>44131</v>
      </c>
      <c r="C58665" t="s">
        <v>124907</v>
      </c>
      <c r="D58665" s="1">
        <v>44139.603472222225</v>
      </c>
      <c r="E58665">
        <v>7</v>
      </c>
      <c r="F58665" t="s">
        <v>11</v>
      </c>
      <c r="G58665" t="s">
        <v>124517</v>
      </c>
      <c r="H58665" t="s">
        <v>124459</v>
      </c>
      <c r="I58665" t="s">
        <v>124358</v>
      </c>
      <c r="J58665" t="s">
        <v>124359</v>
      </c>
    </row>
    <row r="58666" spans="1:10" x14ac:dyDescent="0.35">
      <c r="A58666">
        <v>18774062</v>
      </c>
      <c r="B58666" s="1">
        <v>44131</v>
      </c>
      <c r="C58666" t="s">
        <v>124907</v>
      </c>
      <c r="D58666" s="1">
        <v>44138.479861111111</v>
      </c>
      <c r="E58666">
        <v>6</v>
      </c>
      <c r="F58666" t="s">
        <v>68</v>
      </c>
      <c r="G58666" t="s">
        <v>124393</v>
      </c>
      <c r="H58666" t="s">
        <v>124294</v>
      </c>
      <c r="I58666" t="s">
        <v>124296</v>
      </c>
      <c r="J58666" t="s">
        <v>124297</v>
      </c>
    </row>
    <row r="58667" spans="1:10" x14ac:dyDescent="0.35">
      <c r="A58667">
        <v>21629955</v>
      </c>
      <c r="B58667" s="1">
        <v>44126</v>
      </c>
      <c r="C58667" t="s">
        <v>124907</v>
      </c>
      <c r="D58667" s="1">
        <v>44133.054861111108</v>
      </c>
      <c r="E58667">
        <v>6</v>
      </c>
      <c r="F58667" t="s">
        <v>68</v>
      </c>
      <c r="G58667" t="s">
        <v>124249</v>
      </c>
      <c r="H58667" t="s">
        <v>124250</v>
      </c>
      <c r="I58667" t="s">
        <v>124238</v>
      </c>
      <c r="J58667" t="s">
        <v>124239</v>
      </c>
    </row>
    <row r="58668" spans="1:10" x14ac:dyDescent="0.35">
      <c r="A58668">
        <v>15077878</v>
      </c>
      <c r="B58668" s="1">
        <v>44125</v>
      </c>
      <c r="C58668" t="s">
        <v>124907</v>
      </c>
      <c r="D58668" s="1">
        <v>44133.924305555556</v>
      </c>
      <c r="E58668">
        <v>8</v>
      </c>
      <c r="F58668" t="s">
        <v>38</v>
      </c>
      <c r="G58668" t="s">
        <v>124425</v>
      </c>
      <c r="H58668" t="s">
        <v>124294</v>
      </c>
      <c r="I58668" t="s">
        <v>124296</v>
      </c>
      <c r="J58668" t="s">
        <v>124297</v>
      </c>
    </row>
    <row r="58669" spans="1:10" x14ac:dyDescent="0.35">
      <c r="A58669">
        <v>13498334</v>
      </c>
      <c r="B58669" s="1">
        <v>44131</v>
      </c>
      <c r="C58669" t="s">
        <v>124907</v>
      </c>
      <c r="D58669" s="1">
        <v>44135.451388888891</v>
      </c>
      <c r="E58669">
        <v>3</v>
      </c>
      <c r="F58669" t="s">
        <v>50</v>
      </c>
      <c r="G58669" t="s">
        <v>124452</v>
      </c>
      <c r="H58669" t="s">
        <v>124244</v>
      </c>
      <c r="I58669" t="s">
        <v>124238</v>
      </c>
      <c r="J58669" t="s">
        <v>124239</v>
      </c>
    </row>
    <row r="58670" spans="1:10" x14ac:dyDescent="0.35">
      <c r="A58670">
        <v>21669011</v>
      </c>
      <c r="B58670" s="1">
        <v>44131</v>
      </c>
      <c r="C58670" t="s">
        <v>124907</v>
      </c>
      <c r="D58670" s="1">
        <v>44147.939583333333</v>
      </c>
      <c r="E58670">
        <v>15</v>
      </c>
      <c r="F58670" t="s">
        <v>19</v>
      </c>
      <c r="G58670" t="s">
        <v>124393</v>
      </c>
      <c r="H58670" t="s">
        <v>124294</v>
      </c>
      <c r="I58670" t="s">
        <v>124296</v>
      </c>
      <c r="J58670" t="s">
        <v>124297</v>
      </c>
    </row>
    <row r="58671" spans="1:10" x14ac:dyDescent="0.35">
      <c r="A58671">
        <v>17314044</v>
      </c>
      <c r="B58671" s="1">
        <v>44125</v>
      </c>
      <c r="C58671" t="s">
        <v>124907</v>
      </c>
      <c r="D58671" s="1">
        <v>44133.720138888886</v>
      </c>
      <c r="E58671">
        <v>7</v>
      </c>
      <c r="F58671" t="s">
        <v>36</v>
      </c>
      <c r="G58671" t="s">
        <v>124595</v>
      </c>
      <c r="H58671" t="s">
        <v>124535</v>
      </c>
      <c r="I58671" t="s">
        <v>124296</v>
      </c>
      <c r="J58671" t="s">
        <v>124297</v>
      </c>
    </row>
    <row r="58672" spans="1:10" x14ac:dyDescent="0.35">
      <c r="A58672">
        <v>18365376</v>
      </c>
      <c r="B58672" s="1">
        <v>44103</v>
      </c>
      <c r="C58672" t="s">
        <v>124906</v>
      </c>
      <c r="D58672" s="1">
        <v>44135.887499999997</v>
      </c>
      <c r="E58672">
        <v>32</v>
      </c>
      <c r="F58672" t="s">
        <v>36</v>
      </c>
      <c r="G58672" t="s">
        <v>124517</v>
      </c>
      <c r="H58672" t="s">
        <v>124459</v>
      </c>
      <c r="I58672" t="s">
        <v>124358</v>
      </c>
      <c r="J58672" t="s">
        <v>124359</v>
      </c>
    </row>
    <row r="58673" spans="1:10" x14ac:dyDescent="0.35">
      <c r="A58673">
        <v>21838862</v>
      </c>
      <c r="B58673" s="1">
        <v>44131</v>
      </c>
      <c r="C58673" t="s">
        <v>124907</v>
      </c>
      <c r="D58673" s="1">
        <v>44136.097916666666</v>
      </c>
      <c r="E58673">
        <v>4</v>
      </c>
      <c r="F58673" t="s">
        <v>27</v>
      </c>
      <c r="G58673" t="s">
        <v>124437</v>
      </c>
      <c r="H58673" t="s">
        <v>124371</v>
      </c>
      <c r="I58673" t="s">
        <v>124358</v>
      </c>
      <c r="J58673" t="s">
        <v>124359</v>
      </c>
    </row>
    <row r="58674" spans="1:10" x14ac:dyDescent="0.35">
      <c r="A58674">
        <v>18976709</v>
      </c>
      <c r="B58674" s="1">
        <v>44101</v>
      </c>
      <c r="C58674" t="s">
        <v>124906</v>
      </c>
      <c r="D58674" s="1">
        <v>44135.124305555553</v>
      </c>
      <c r="E58674">
        <v>33</v>
      </c>
      <c r="F58674" t="s">
        <v>27</v>
      </c>
      <c r="G58674" t="s">
        <v>124437</v>
      </c>
      <c r="H58674" t="s">
        <v>124371</v>
      </c>
      <c r="I58674" t="s">
        <v>124358</v>
      </c>
      <c r="J58674" t="s">
        <v>124359</v>
      </c>
    </row>
    <row r="58675" spans="1:10" x14ac:dyDescent="0.35">
      <c r="A58675">
        <v>16875359</v>
      </c>
      <c r="B58675" s="1">
        <v>44106</v>
      </c>
      <c r="C58675" t="s">
        <v>124907</v>
      </c>
      <c r="D58675" s="1">
        <v>44138.229861111111</v>
      </c>
      <c r="E58675">
        <v>31</v>
      </c>
      <c r="F58675" t="s">
        <v>28</v>
      </c>
      <c r="G58675" t="s">
        <v>124550</v>
      </c>
      <c r="H58675" t="s">
        <v>124463</v>
      </c>
      <c r="I58675" t="s">
        <v>124238</v>
      </c>
      <c r="J58675" t="s">
        <v>124239</v>
      </c>
    </row>
    <row r="58676" spans="1:10" x14ac:dyDescent="0.35">
      <c r="A58676">
        <v>21964045</v>
      </c>
      <c r="B58676" s="1">
        <v>44132</v>
      </c>
      <c r="C58676" t="s">
        <v>124907</v>
      </c>
      <c r="D58676" s="1">
        <v>44157.12777777778</v>
      </c>
      <c r="E58676">
        <v>25</v>
      </c>
      <c r="F58676" t="s">
        <v>18</v>
      </c>
      <c r="G58676" t="s">
        <v>124550</v>
      </c>
      <c r="H58676" t="s">
        <v>124463</v>
      </c>
      <c r="I58676" t="s">
        <v>124238</v>
      </c>
      <c r="J58676" t="s">
        <v>124239</v>
      </c>
    </row>
    <row r="58677" spans="1:10" x14ac:dyDescent="0.35">
      <c r="A58677">
        <v>15376918</v>
      </c>
      <c r="B58677" s="1">
        <v>44132</v>
      </c>
      <c r="C58677" t="s">
        <v>124907</v>
      </c>
      <c r="D58677" s="1">
        <v>44139.743750000001</v>
      </c>
      <c r="E58677">
        <v>7</v>
      </c>
      <c r="F58677" t="s">
        <v>20</v>
      </c>
      <c r="G58677" t="s">
        <v>124546</v>
      </c>
      <c r="H58677" t="s">
        <v>124250</v>
      </c>
      <c r="I58677" t="s">
        <v>124238</v>
      </c>
      <c r="J58677" t="s">
        <v>124239</v>
      </c>
    </row>
    <row r="58678" spans="1:10" x14ac:dyDescent="0.35">
      <c r="A58678">
        <v>19780851</v>
      </c>
      <c r="B58678" s="1">
        <v>44132</v>
      </c>
      <c r="C58678" t="s">
        <v>124907</v>
      </c>
      <c r="D58678" s="1">
        <v>44135.227777777778</v>
      </c>
      <c r="E58678">
        <v>3</v>
      </c>
      <c r="F58678" t="s">
        <v>52</v>
      </c>
      <c r="G58678" t="s">
        <v>124235</v>
      </c>
      <c r="H58678" t="s">
        <v>124236</v>
      </c>
      <c r="I58678" t="s">
        <v>124238</v>
      </c>
      <c r="J58678" t="s">
        <v>124239</v>
      </c>
    </row>
    <row r="58679" spans="1:10" x14ac:dyDescent="0.35">
      <c r="A58679">
        <v>15707414</v>
      </c>
      <c r="B58679" s="1">
        <v>44127</v>
      </c>
      <c r="C58679" t="s">
        <v>124907</v>
      </c>
      <c r="D58679" s="1">
        <v>44151.460416666669</v>
      </c>
      <c r="E58679">
        <v>24</v>
      </c>
      <c r="F58679" t="s">
        <v>25</v>
      </c>
      <c r="G58679" t="s">
        <v>124437</v>
      </c>
      <c r="H58679" t="s">
        <v>124371</v>
      </c>
      <c r="I58679" t="s">
        <v>124358</v>
      </c>
      <c r="J58679" t="s">
        <v>124359</v>
      </c>
    </row>
    <row r="58680" spans="1:10" x14ac:dyDescent="0.35">
      <c r="A58680">
        <v>13504964</v>
      </c>
      <c r="B58680" s="1">
        <v>44130</v>
      </c>
      <c r="C58680" t="s">
        <v>124907</v>
      </c>
      <c r="D58680" s="1">
        <v>44141.693055555559</v>
      </c>
      <c r="E58680">
        <v>10</v>
      </c>
      <c r="F58680" t="s">
        <v>22</v>
      </c>
      <c r="G58680" t="s">
        <v>124311</v>
      </c>
      <c r="H58680" t="s">
        <v>124276</v>
      </c>
      <c r="I58680" t="s">
        <v>124278</v>
      </c>
      <c r="J58680" t="s">
        <v>124279</v>
      </c>
    </row>
    <row r="58681" spans="1:10" x14ac:dyDescent="0.35">
      <c r="A58681">
        <v>17884941</v>
      </c>
      <c r="B58681" s="1">
        <v>44132</v>
      </c>
      <c r="C58681" t="s">
        <v>124907</v>
      </c>
      <c r="D58681" s="1">
        <v>44134.864583333336</v>
      </c>
      <c r="E58681">
        <v>2</v>
      </c>
      <c r="F58681" t="s">
        <v>109</v>
      </c>
      <c r="G58681" t="s">
        <v>124393</v>
      </c>
      <c r="H58681" t="s">
        <v>124294</v>
      </c>
      <c r="I58681" t="s">
        <v>124296</v>
      </c>
      <c r="J58681" t="s">
        <v>124297</v>
      </c>
    </row>
    <row r="58682" spans="1:10" x14ac:dyDescent="0.35">
      <c r="A58682">
        <v>20492390</v>
      </c>
      <c r="B58682" s="1">
        <v>44132</v>
      </c>
      <c r="C58682" t="s">
        <v>124907</v>
      </c>
      <c r="D58682" s="1">
        <v>44132.220833333333</v>
      </c>
      <c r="E58682">
        <v>0</v>
      </c>
      <c r="F58682" t="s">
        <v>24</v>
      </c>
      <c r="G58682" t="s">
        <v>124437</v>
      </c>
      <c r="H58682" t="s">
        <v>124371</v>
      </c>
      <c r="I58682" t="s">
        <v>124358</v>
      </c>
      <c r="J58682" t="s">
        <v>124359</v>
      </c>
    </row>
    <row r="58683" spans="1:10" x14ac:dyDescent="0.35">
      <c r="A58683">
        <v>18897901</v>
      </c>
      <c r="B58683" s="1">
        <v>44123</v>
      </c>
      <c r="C58683" t="s">
        <v>124907</v>
      </c>
      <c r="D58683" s="1">
        <v>44160.613888888889</v>
      </c>
      <c r="E58683">
        <v>36</v>
      </c>
      <c r="F58683" t="s">
        <v>35</v>
      </c>
      <c r="G58683" t="s">
        <v>124452</v>
      </c>
      <c r="H58683" t="s">
        <v>124244</v>
      </c>
      <c r="I58683" t="s">
        <v>124238</v>
      </c>
      <c r="J58683" t="s">
        <v>124239</v>
      </c>
    </row>
    <row r="58684" spans="1:10" x14ac:dyDescent="0.35">
      <c r="A58684">
        <v>16481900</v>
      </c>
      <c r="B58684" s="1">
        <v>44132</v>
      </c>
      <c r="C58684" t="s">
        <v>124907</v>
      </c>
      <c r="D58684" s="1">
        <v>44139.158333333333</v>
      </c>
      <c r="E58684">
        <v>7</v>
      </c>
      <c r="F58684" t="s">
        <v>41</v>
      </c>
      <c r="G58684" t="s">
        <v>124458</v>
      </c>
      <c r="H58684" t="s">
        <v>124459</v>
      </c>
      <c r="I58684" t="s">
        <v>124358</v>
      </c>
      <c r="J58684" t="s">
        <v>124359</v>
      </c>
    </row>
    <row r="58685" spans="1:10" x14ac:dyDescent="0.35">
      <c r="A58685">
        <v>16292433</v>
      </c>
      <c r="B58685" s="1">
        <v>44114</v>
      </c>
      <c r="C58685" t="s">
        <v>124907</v>
      </c>
      <c r="D58685" s="1">
        <v>44138.854166666664</v>
      </c>
      <c r="E58685">
        <v>24</v>
      </c>
      <c r="F58685" t="s">
        <v>20</v>
      </c>
      <c r="G58685" t="s">
        <v>124448</v>
      </c>
      <c r="H58685" t="s">
        <v>124371</v>
      </c>
      <c r="I58685" t="s">
        <v>124358</v>
      </c>
      <c r="J58685" t="s">
        <v>124359</v>
      </c>
    </row>
    <row r="58686" spans="1:10" x14ac:dyDescent="0.35">
      <c r="A58686">
        <v>19091922</v>
      </c>
      <c r="B58686" s="1">
        <v>44126</v>
      </c>
      <c r="C58686" t="s">
        <v>124907</v>
      </c>
      <c r="D58686" s="1">
        <v>44137.386111111111</v>
      </c>
      <c r="E58686">
        <v>11</v>
      </c>
      <c r="F58686" t="s">
        <v>16</v>
      </c>
      <c r="G58686" t="s">
        <v>124437</v>
      </c>
      <c r="H58686" t="s">
        <v>124371</v>
      </c>
      <c r="I58686" t="s">
        <v>124358</v>
      </c>
      <c r="J58686" t="s">
        <v>124359</v>
      </c>
    </row>
    <row r="58687" spans="1:10" x14ac:dyDescent="0.35">
      <c r="A58687">
        <v>17383928</v>
      </c>
      <c r="B58687" s="1">
        <v>44125</v>
      </c>
      <c r="C58687" t="s">
        <v>124907</v>
      </c>
      <c r="D58687" s="1">
        <v>44155.45416666667</v>
      </c>
      <c r="E58687">
        <v>29</v>
      </c>
      <c r="F58687" t="s">
        <v>8</v>
      </c>
      <c r="G58687" t="s">
        <v>124399</v>
      </c>
      <c r="H58687" t="s">
        <v>124276</v>
      </c>
      <c r="I58687" t="s">
        <v>124278</v>
      </c>
      <c r="J58687" t="s">
        <v>124279</v>
      </c>
    </row>
    <row r="58688" spans="1:10" x14ac:dyDescent="0.35">
      <c r="A58688">
        <v>21062992</v>
      </c>
      <c r="B58688" s="1">
        <v>44132</v>
      </c>
      <c r="C58688" t="s">
        <v>124907</v>
      </c>
      <c r="D58688" s="1">
        <v>44137.251388888886</v>
      </c>
      <c r="E58688">
        <v>5</v>
      </c>
      <c r="F58688" t="s">
        <v>10</v>
      </c>
      <c r="G58688" t="s">
        <v>124515</v>
      </c>
      <c r="H58688" t="s">
        <v>124459</v>
      </c>
      <c r="I58688" t="s">
        <v>124358</v>
      </c>
      <c r="J58688" t="s">
        <v>124359</v>
      </c>
    </row>
    <row r="58689" spans="1:10" x14ac:dyDescent="0.35">
      <c r="A58689">
        <v>17533931</v>
      </c>
      <c r="B58689" s="1">
        <v>44094</v>
      </c>
      <c r="C58689" t="s">
        <v>124906</v>
      </c>
      <c r="D58689" s="1">
        <v>44140.256249999999</v>
      </c>
      <c r="E58689">
        <v>46</v>
      </c>
      <c r="F58689" t="s">
        <v>76</v>
      </c>
      <c r="G58689" t="s">
        <v>124550</v>
      </c>
      <c r="H58689" t="s">
        <v>124463</v>
      </c>
      <c r="I58689" t="s">
        <v>124238</v>
      </c>
      <c r="J58689" t="s">
        <v>124239</v>
      </c>
    </row>
    <row r="58690" spans="1:10" x14ac:dyDescent="0.35">
      <c r="A58690">
        <v>20262093</v>
      </c>
      <c r="B58690" s="1">
        <v>44117</v>
      </c>
      <c r="C58690" t="s">
        <v>124907</v>
      </c>
      <c r="D58690" s="1">
        <v>44157.290972222225</v>
      </c>
      <c r="E58690">
        <v>39</v>
      </c>
      <c r="F58690" t="s">
        <v>35</v>
      </c>
      <c r="G58690" t="s">
        <v>124437</v>
      </c>
      <c r="H58690" t="s">
        <v>124371</v>
      </c>
      <c r="I58690" t="s">
        <v>124358</v>
      </c>
      <c r="J58690" t="s">
        <v>124359</v>
      </c>
    </row>
    <row r="58691" spans="1:10" x14ac:dyDescent="0.35">
      <c r="A58691">
        <v>14316324</v>
      </c>
      <c r="B58691" s="1">
        <v>44132</v>
      </c>
      <c r="C58691" t="s">
        <v>124907</v>
      </c>
      <c r="D58691" s="1">
        <v>44134.227083333331</v>
      </c>
      <c r="E58691">
        <v>2</v>
      </c>
      <c r="F58691" t="s">
        <v>10</v>
      </c>
      <c r="G58691" t="s">
        <v>124591</v>
      </c>
      <c r="H58691" t="s">
        <v>124535</v>
      </c>
      <c r="I58691" t="s">
        <v>124296</v>
      </c>
      <c r="J58691" t="s">
        <v>124297</v>
      </c>
    </row>
    <row r="58692" spans="1:10" x14ac:dyDescent="0.35">
      <c r="A58692">
        <v>14613800</v>
      </c>
      <c r="B58692" s="1">
        <v>44130</v>
      </c>
      <c r="C58692" t="s">
        <v>124907</v>
      </c>
      <c r="D58692" s="1">
        <v>44146.536805555559</v>
      </c>
      <c r="E58692">
        <v>15</v>
      </c>
      <c r="F58692" t="s">
        <v>20</v>
      </c>
      <c r="G58692" t="s">
        <v>124475</v>
      </c>
      <c r="H58692" t="s">
        <v>124244</v>
      </c>
      <c r="I58692" t="s">
        <v>124238</v>
      </c>
      <c r="J58692" t="s">
        <v>124239</v>
      </c>
    </row>
    <row r="58693" spans="1:10" x14ac:dyDescent="0.35">
      <c r="A58693">
        <v>14924894</v>
      </c>
      <c r="B58693" s="1">
        <v>44115</v>
      </c>
      <c r="C58693" t="s">
        <v>124907</v>
      </c>
      <c r="D58693" s="1">
        <v>44161.007638888892</v>
      </c>
      <c r="E58693">
        <v>45</v>
      </c>
      <c r="F58693" t="s">
        <v>35</v>
      </c>
      <c r="G58693" t="s">
        <v>124437</v>
      </c>
      <c r="H58693" t="s">
        <v>124371</v>
      </c>
      <c r="I58693" t="s">
        <v>124358</v>
      </c>
      <c r="J58693" t="s">
        <v>124359</v>
      </c>
    </row>
    <row r="58694" spans="1:10" x14ac:dyDescent="0.35">
      <c r="A58694">
        <v>13486964</v>
      </c>
      <c r="B58694" s="1">
        <v>44132</v>
      </c>
      <c r="C58694" t="s">
        <v>124907</v>
      </c>
      <c r="D58694" s="1">
        <v>44132.763194444444</v>
      </c>
      <c r="E58694">
        <v>0</v>
      </c>
      <c r="F58694" t="s">
        <v>20</v>
      </c>
      <c r="G58694" t="s">
        <v>124330</v>
      </c>
      <c r="H58694" t="s">
        <v>124276</v>
      </c>
      <c r="I58694" t="s">
        <v>124278</v>
      </c>
      <c r="J58694" t="s">
        <v>124279</v>
      </c>
    </row>
    <row r="58695" spans="1:10" x14ac:dyDescent="0.35">
      <c r="A58695">
        <v>13909456</v>
      </c>
      <c r="B58695" s="1">
        <v>44126</v>
      </c>
      <c r="C58695" t="s">
        <v>124907</v>
      </c>
      <c r="D58695" s="1">
        <v>44139.777777777781</v>
      </c>
      <c r="E58695">
        <v>13</v>
      </c>
      <c r="F58695" t="s">
        <v>14</v>
      </c>
      <c r="G58695" t="s">
        <v>124450</v>
      </c>
      <c r="H58695" t="s">
        <v>124244</v>
      </c>
      <c r="I58695" t="s">
        <v>124238</v>
      </c>
      <c r="J58695" t="s">
        <v>124239</v>
      </c>
    </row>
    <row r="58696" spans="1:10" x14ac:dyDescent="0.35">
      <c r="A58696">
        <v>13221069</v>
      </c>
      <c r="B58696" s="1">
        <v>44132</v>
      </c>
      <c r="C58696" t="s">
        <v>124907</v>
      </c>
      <c r="D58696" s="1">
        <v>44133.178472222222</v>
      </c>
      <c r="E58696">
        <v>0</v>
      </c>
      <c r="F58696" t="s">
        <v>20</v>
      </c>
      <c r="G58696" t="s">
        <v>124417</v>
      </c>
      <c r="H58696" t="s">
        <v>124294</v>
      </c>
      <c r="I58696" t="s">
        <v>124296</v>
      </c>
      <c r="J58696" t="s">
        <v>124297</v>
      </c>
    </row>
    <row r="58697" spans="1:10" x14ac:dyDescent="0.35">
      <c r="A58697">
        <v>19354813</v>
      </c>
      <c r="B58697" s="1">
        <v>44132</v>
      </c>
      <c r="C58697" t="s">
        <v>124907</v>
      </c>
      <c r="D58697" s="1">
        <v>44152.631944444445</v>
      </c>
      <c r="E58697">
        <v>20</v>
      </c>
      <c r="F58697" t="s">
        <v>26</v>
      </c>
      <c r="G58697" t="s">
        <v>124437</v>
      </c>
      <c r="H58697" t="s">
        <v>124371</v>
      </c>
      <c r="I58697" t="s">
        <v>124358</v>
      </c>
      <c r="J58697" t="s">
        <v>124359</v>
      </c>
    </row>
    <row r="58698" spans="1:10" x14ac:dyDescent="0.35">
      <c r="A58698">
        <v>16977449</v>
      </c>
      <c r="B58698" s="1">
        <v>44127</v>
      </c>
      <c r="C58698" t="s">
        <v>124907</v>
      </c>
      <c r="D58698" s="1">
        <v>44138.925000000003</v>
      </c>
      <c r="E58698">
        <v>11</v>
      </c>
      <c r="F58698" t="s">
        <v>12</v>
      </c>
      <c r="G58698" t="s">
        <v>124393</v>
      </c>
      <c r="H58698" t="s">
        <v>124294</v>
      </c>
      <c r="I58698" t="s">
        <v>124296</v>
      </c>
      <c r="J58698" t="s">
        <v>124297</v>
      </c>
    </row>
    <row r="58699" spans="1:10" x14ac:dyDescent="0.35">
      <c r="A58699">
        <v>16311622</v>
      </c>
      <c r="B58699" s="1">
        <v>44132</v>
      </c>
      <c r="C58699" t="s">
        <v>124907</v>
      </c>
      <c r="D58699" s="1">
        <v>44138.37777777778</v>
      </c>
      <c r="E58699">
        <v>6</v>
      </c>
      <c r="F58699" t="s">
        <v>15</v>
      </c>
      <c r="G58699" t="s">
        <v>124475</v>
      </c>
      <c r="H58699" t="s">
        <v>124244</v>
      </c>
      <c r="I58699" t="s">
        <v>124238</v>
      </c>
      <c r="J58699" t="s">
        <v>124239</v>
      </c>
    </row>
    <row r="58700" spans="1:10" x14ac:dyDescent="0.35">
      <c r="A58700">
        <v>20380915</v>
      </c>
      <c r="B58700" s="1">
        <v>44132</v>
      </c>
      <c r="C58700" t="s">
        <v>124907</v>
      </c>
      <c r="D58700" s="1">
        <v>44132.75</v>
      </c>
      <c r="E58700">
        <v>0</v>
      </c>
      <c r="F58700" t="s">
        <v>11</v>
      </c>
      <c r="G58700" t="s">
        <v>124437</v>
      </c>
      <c r="H58700" t="s">
        <v>124371</v>
      </c>
      <c r="I58700" t="s">
        <v>124358</v>
      </c>
      <c r="J58700" t="s">
        <v>124359</v>
      </c>
    </row>
    <row r="58701" spans="1:10" x14ac:dyDescent="0.35">
      <c r="A58701">
        <v>17123522</v>
      </c>
      <c r="B58701" s="1">
        <v>44132</v>
      </c>
      <c r="C58701" t="s">
        <v>124907</v>
      </c>
      <c r="D58701" s="1">
        <v>44141.14166666667</v>
      </c>
      <c r="E58701">
        <v>8</v>
      </c>
      <c r="F58701" t="s">
        <v>50</v>
      </c>
      <c r="G58701" t="s">
        <v>124493</v>
      </c>
      <c r="H58701" t="s">
        <v>124459</v>
      </c>
      <c r="I58701" t="s">
        <v>124358</v>
      </c>
      <c r="J58701" t="s">
        <v>124359</v>
      </c>
    </row>
    <row r="58702" spans="1:10" x14ac:dyDescent="0.35">
      <c r="A58702">
        <v>20527189</v>
      </c>
      <c r="B58702" s="1">
        <v>44129</v>
      </c>
      <c r="C58702" t="s">
        <v>124907</v>
      </c>
      <c r="D58702" s="1">
        <v>44140.131944444445</v>
      </c>
      <c r="E58702">
        <v>10</v>
      </c>
      <c r="F58702" t="s">
        <v>19</v>
      </c>
      <c r="G58702" t="s">
        <v>124493</v>
      </c>
      <c r="H58702" t="s">
        <v>124459</v>
      </c>
      <c r="I58702" t="s">
        <v>124358</v>
      </c>
      <c r="J58702" t="s">
        <v>124359</v>
      </c>
    </row>
    <row r="58703" spans="1:10" x14ac:dyDescent="0.35">
      <c r="A58703">
        <v>14850252</v>
      </c>
      <c r="B58703" s="1">
        <v>44122</v>
      </c>
      <c r="C58703" t="s">
        <v>124907</v>
      </c>
      <c r="D58703" s="1">
        <v>44155.564583333333</v>
      </c>
      <c r="E58703">
        <v>33</v>
      </c>
      <c r="F58703" t="s">
        <v>48</v>
      </c>
      <c r="G58703" t="s">
        <v>124493</v>
      </c>
      <c r="H58703" t="s">
        <v>124459</v>
      </c>
      <c r="I58703" t="s">
        <v>124358</v>
      </c>
      <c r="J58703" t="s">
        <v>124359</v>
      </c>
    </row>
    <row r="58704" spans="1:10" x14ac:dyDescent="0.35">
      <c r="A58704">
        <v>19137862</v>
      </c>
      <c r="B58704" s="1">
        <v>44132</v>
      </c>
      <c r="C58704" t="s">
        <v>124907</v>
      </c>
      <c r="D58704" s="1">
        <v>44138.988194444442</v>
      </c>
      <c r="E58704">
        <v>6</v>
      </c>
      <c r="F58704" t="s">
        <v>76</v>
      </c>
      <c r="G58704" t="s">
        <v>124448</v>
      </c>
      <c r="H58704" t="s">
        <v>124371</v>
      </c>
      <c r="I58704" t="s">
        <v>124358</v>
      </c>
      <c r="J58704" t="s">
        <v>124359</v>
      </c>
    </row>
    <row r="58705" spans="1:10" x14ac:dyDescent="0.35">
      <c r="A58705">
        <v>20909555</v>
      </c>
      <c r="B58705" s="1">
        <v>44094</v>
      </c>
      <c r="C58705" t="s">
        <v>124906</v>
      </c>
      <c r="D58705" s="1">
        <v>44137.756944444445</v>
      </c>
      <c r="E58705">
        <v>43</v>
      </c>
      <c r="F58705" t="s">
        <v>50</v>
      </c>
      <c r="G58705" t="s">
        <v>124454</v>
      </c>
      <c r="H58705" t="s">
        <v>124244</v>
      </c>
      <c r="I58705" t="s">
        <v>124238</v>
      </c>
      <c r="J58705" t="s">
        <v>124239</v>
      </c>
    </row>
    <row r="58706" spans="1:10" x14ac:dyDescent="0.35">
      <c r="A58706">
        <v>17302842</v>
      </c>
      <c r="B58706" s="1">
        <v>44132</v>
      </c>
      <c r="C58706" t="s">
        <v>124907</v>
      </c>
      <c r="D58706" s="1">
        <v>44134.522222222222</v>
      </c>
      <c r="E58706">
        <v>2</v>
      </c>
      <c r="F58706" t="s">
        <v>32</v>
      </c>
      <c r="G58706" t="s">
        <v>124448</v>
      </c>
      <c r="H58706" t="s">
        <v>124371</v>
      </c>
      <c r="I58706" t="s">
        <v>124358</v>
      </c>
      <c r="J58706" t="s">
        <v>124359</v>
      </c>
    </row>
    <row r="58707" spans="1:10" x14ac:dyDescent="0.35">
      <c r="A58707">
        <v>22104120</v>
      </c>
      <c r="B58707" s="1">
        <v>44132</v>
      </c>
      <c r="C58707" t="s">
        <v>124907</v>
      </c>
      <c r="D58707" s="1">
        <v>44154.066666666666</v>
      </c>
      <c r="E58707">
        <v>21</v>
      </c>
      <c r="F58707" t="s">
        <v>21</v>
      </c>
      <c r="G58707" t="s">
        <v>124537</v>
      </c>
      <c r="H58707" t="s">
        <v>124250</v>
      </c>
      <c r="I58707" t="s">
        <v>124238</v>
      </c>
      <c r="J58707" t="s">
        <v>124239</v>
      </c>
    </row>
    <row r="58708" spans="1:10" x14ac:dyDescent="0.35">
      <c r="A58708">
        <v>17087260</v>
      </c>
      <c r="B58708" s="1">
        <v>44120</v>
      </c>
      <c r="C58708" t="s">
        <v>124907</v>
      </c>
      <c r="D58708" s="1">
        <v>44154.946527777778</v>
      </c>
      <c r="E58708">
        <v>34</v>
      </c>
      <c r="F58708" t="s">
        <v>21</v>
      </c>
      <c r="G58708" t="s">
        <v>124437</v>
      </c>
      <c r="H58708" t="s">
        <v>124371</v>
      </c>
      <c r="I58708" t="s">
        <v>124358</v>
      </c>
      <c r="J58708" t="s">
        <v>124359</v>
      </c>
    </row>
    <row r="58709" spans="1:10" x14ac:dyDescent="0.35">
      <c r="A58709">
        <v>16791484</v>
      </c>
      <c r="B58709" s="1">
        <v>44132</v>
      </c>
      <c r="C58709" t="s">
        <v>124907</v>
      </c>
      <c r="D58709" s="1">
        <v>44132.999305555553</v>
      </c>
      <c r="E58709">
        <v>0</v>
      </c>
      <c r="F58709" t="s">
        <v>56</v>
      </c>
      <c r="G58709" t="s">
        <v>124454</v>
      </c>
      <c r="H58709" t="s">
        <v>124244</v>
      </c>
      <c r="I58709" t="s">
        <v>124238</v>
      </c>
      <c r="J58709" t="s">
        <v>124239</v>
      </c>
    </row>
    <row r="58710" spans="1:10" x14ac:dyDescent="0.35">
      <c r="A58710">
        <v>17692776</v>
      </c>
      <c r="B58710" s="1">
        <v>44118</v>
      </c>
      <c r="C58710" t="s">
        <v>124907</v>
      </c>
      <c r="D58710" s="1">
        <v>44141.85</v>
      </c>
      <c r="E58710">
        <v>23</v>
      </c>
      <c r="F58710" t="s">
        <v>50</v>
      </c>
      <c r="G58710" t="s">
        <v>124437</v>
      </c>
      <c r="H58710" t="s">
        <v>124371</v>
      </c>
      <c r="I58710" t="s">
        <v>124358</v>
      </c>
      <c r="J58710" t="s">
        <v>124359</v>
      </c>
    </row>
    <row r="58711" spans="1:10" x14ac:dyDescent="0.35">
      <c r="A58711">
        <v>21383454</v>
      </c>
      <c r="B58711" s="1">
        <v>44128</v>
      </c>
      <c r="C58711" t="s">
        <v>124907</v>
      </c>
      <c r="D58711" s="1">
        <v>44135.170138888891</v>
      </c>
      <c r="E58711">
        <v>6</v>
      </c>
      <c r="F58711" t="s">
        <v>20</v>
      </c>
      <c r="G58711" t="s">
        <v>124529</v>
      </c>
      <c r="H58711" t="s">
        <v>124459</v>
      </c>
      <c r="I58711" t="s">
        <v>124358</v>
      </c>
      <c r="J58711" t="s">
        <v>124359</v>
      </c>
    </row>
    <row r="58712" spans="1:10" x14ac:dyDescent="0.35">
      <c r="A58712">
        <v>21668488</v>
      </c>
      <c r="B58712" s="1">
        <v>44132</v>
      </c>
      <c r="C58712" t="s">
        <v>124907</v>
      </c>
      <c r="D58712" s="1">
        <v>44133.078472222223</v>
      </c>
      <c r="E58712">
        <v>0</v>
      </c>
      <c r="F58712" t="s">
        <v>73</v>
      </c>
      <c r="G58712" t="s">
        <v>124249</v>
      </c>
      <c r="H58712" t="s">
        <v>124250</v>
      </c>
      <c r="I58712" t="s">
        <v>124238</v>
      </c>
      <c r="J58712" t="s">
        <v>124239</v>
      </c>
    </row>
    <row r="58713" spans="1:10" x14ac:dyDescent="0.35">
      <c r="A58713">
        <v>15523091</v>
      </c>
      <c r="B58713" s="1">
        <v>44128</v>
      </c>
      <c r="C58713" t="s">
        <v>124907</v>
      </c>
      <c r="D58713" s="1">
        <v>44136.677083333336</v>
      </c>
      <c r="E58713">
        <v>8</v>
      </c>
      <c r="F58713" t="s">
        <v>30</v>
      </c>
      <c r="G58713" t="s">
        <v>124370</v>
      </c>
      <c r="H58713" t="s">
        <v>124371</v>
      </c>
      <c r="I58713" t="s">
        <v>124358</v>
      </c>
      <c r="J58713" t="s">
        <v>124359</v>
      </c>
    </row>
    <row r="58714" spans="1:10" x14ac:dyDescent="0.35">
      <c r="A58714">
        <v>22014598</v>
      </c>
      <c r="B58714" s="1">
        <v>44127</v>
      </c>
      <c r="C58714" t="s">
        <v>124907</v>
      </c>
      <c r="D58714" s="1">
        <v>44150.802083333336</v>
      </c>
      <c r="E58714">
        <v>23</v>
      </c>
      <c r="F58714" t="s">
        <v>35</v>
      </c>
      <c r="G58714" t="s">
        <v>124425</v>
      </c>
      <c r="H58714" t="s">
        <v>124294</v>
      </c>
      <c r="I58714" t="s">
        <v>124296</v>
      </c>
      <c r="J58714" t="s">
        <v>124297</v>
      </c>
    </row>
    <row r="58715" spans="1:10" x14ac:dyDescent="0.35">
      <c r="A58715">
        <v>19710612</v>
      </c>
      <c r="B58715" s="1">
        <v>44107</v>
      </c>
      <c r="C58715" t="s">
        <v>124907</v>
      </c>
      <c r="D58715" s="1">
        <v>44152.72152777778</v>
      </c>
      <c r="E58715">
        <v>45</v>
      </c>
      <c r="F58715" t="s">
        <v>27</v>
      </c>
      <c r="G58715" t="s">
        <v>124437</v>
      </c>
      <c r="H58715" t="s">
        <v>124371</v>
      </c>
      <c r="I58715" t="s">
        <v>124358</v>
      </c>
      <c r="J58715" t="s">
        <v>124359</v>
      </c>
    </row>
    <row r="58716" spans="1:10" x14ac:dyDescent="0.35">
      <c r="A58716">
        <v>17425927</v>
      </c>
      <c r="B58716" s="1">
        <v>44126</v>
      </c>
      <c r="C58716" t="s">
        <v>124907</v>
      </c>
      <c r="D58716" s="1">
        <v>44144.607638888891</v>
      </c>
      <c r="E58716">
        <v>18</v>
      </c>
      <c r="F58716" t="s">
        <v>36</v>
      </c>
      <c r="G58716" t="s">
        <v>124403</v>
      </c>
      <c r="H58716" t="s">
        <v>124276</v>
      </c>
      <c r="I58716" t="s">
        <v>124278</v>
      </c>
      <c r="J58716" t="s">
        <v>124279</v>
      </c>
    </row>
    <row r="58717" spans="1:10" x14ac:dyDescent="0.35">
      <c r="A58717">
        <v>15627070</v>
      </c>
      <c r="B58717" s="1">
        <v>44126</v>
      </c>
      <c r="C58717" t="s">
        <v>124907</v>
      </c>
      <c r="D58717" s="1">
        <v>44140.821527777778</v>
      </c>
      <c r="E58717">
        <v>13</v>
      </c>
      <c r="F58717" t="s">
        <v>44</v>
      </c>
      <c r="G58717" t="s">
        <v>124450</v>
      </c>
      <c r="H58717" t="s">
        <v>124244</v>
      </c>
      <c r="I58717" t="s">
        <v>124238</v>
      </c>
      <c r="J58717" t="s">
        <v>124239</v>
      </c>
    </row>
    <row r="58718" spans="1:10" x14ac:dyDescent="0.35">
      <c r="A58718">
        <v>17066854</v>
      </c>
      <c r="B58718" s="1">
        <v>44120</v>
      </c>
      <c r="C58718" t="s">
        <v>124907</v>
      </c>
      <c r="D58718" s="1">
        <v>44167.301388888889</v>
      </c>
      <c r="E58718">
        <v>46</v>
      </c>
      <c r="F58718" t="s">
        <v>38</v>
      </c>
      <c r="G58718" t="s">
        <v>124452</v>
      </c>
      <c r="H58718" t="s">
        <v>124244</v>
      </c>
      <c r="I58718" t="s">
        <v>124238</v>
      </c>
      <c r="J58718" t="s">
        <v>124239</v>
      </c>
    </row>
    <row r="58719" spans="1:10" x14ac:dyDescent="0.35">
      <c r="A58719">
        <v>22310526</v>
      </c>
      <c r="B58719" s="1">
        <v>44132</v>
      </c>
      <c r="C58719" t="s">
        <v>124907</v>
      </c>
      <c r="D58719" s="1">
        <v>44159.671527777777</v>
      </c>
      <c r="E58719">
        <v>27</v>
      </c>
      <c r="F58719" t="s">
        <v>35</v>
      </c>
      <c r="G58719" t="s">
        <v>124437</v>
      </c>
      <c r="H58719" t="s">
        <v>124371</v>
      </c>
      <c r="I58719" t="s">
        <v>124358</v>
      </c>
      <c r="J58719" t="s">
        <v>124359</v>
      </c>
    </row>
    <row r="58720" spans="1:10" x14ac:dyDescent="0.35">
      <c r="A58720">
        <v>17684518</v>
      </c>
      <c r="B58720" s="1">
        <v>44132</v>
      </c>
      <c r="C58720" t="s">
        <v>124907</v>
      </c>
      <c r="D58720" s="1">
        <v>44140.12777777778</v>
      </c>
      <c r="E58720">
        <v>7</v>
      </c>
      <c r="F58720" t="s">
        <v>13</v>
      </c>
      <c r="G58720" t="s">
        <v>124591</v>
      </c>
      <c r="H58720" t="s">
        <v>124535</v>
      </c>
      <c r="I58720" t="s">
        <v>124296</v>
      </c>
      <c r="J58720" t="s">
        <v>124297</v>
      </c>
    </row>
    <row r="58721" spans="1:10" x14ac:dyDescent="0.35">
      <c r="A58721">
        <v>19911997</v>
      </c>
      <c r="B58721" s="1">
        <v>44127</v>
      </c>
      <c r="C58721" t="s">
        <v>124907</v>
      </c>
      <c r="D58721" s="1">
        <v>44135.332638888889</v>
      </c>
      <c r="E58721">
        <v>8</v>
      </c>
      <c r="F58721" t="s">
        <v>11</v>
      </c>
      <c r="G58721" t="s">
        <v>124550</v>
      </c>
      <c r="H58721" t="s">
        <v>124463</v>
      </c>
      <c r="I58721" t="s">
        <v>124238</v>
      </c>
      <c r="J58721" t="s">
        <v>124239</v>
      </c>
    </row>
    <row r="58722" spans="1:10" x14ac:dyDescent="0.35">
      <c r="A58722">
        <v>20797413</v>
      </c>
      <c r="B58722" s="1">
        <v>44132</v>
      </c>
      <c r="C58722" t="s">
        <v>124907</v>
      </c>
      <c r="D58722" s="1">
        <v>44136.667361111111</v>
      </c>
      <c r="E58722">
        <v>4</v>
      </c>
      <c r="F58722" t="s">
        <v>76</v>
      </c>
      <c r="G58722" t="s">
        <v>124591</v>
      </c>
      <c r="H58722" t="s">
        <v>124535</v>
      </c>
      <c r="I58722" t="s">
        <v>124296</v>
      </c>
      <c r="J58722" t="s">
        <v>124297</v>
      </c>
    </row>
    <row r="58723" spans="1:10" x14ac:dyDescent="0.35">
      <c r="A58723">
        <v>17853237</v>
      </c>
      <c r="B58723" s="1">
        <v>44115</v>
      </c>
      <c r="C58723" t="s">
        <v>124907</v>
      </c>
      <c r="D58723" s="1">
        <v>44136.922222222223</v>
      </c>
      <c r="E58723">
        <v>21</v>
      </c>
      <c r="F58723" t="s">
        <v>10</v>
      </c>
      <c r="G58723" t="s">
        <v>124462</v>
      </c>
      <c r="H58723" t="s">
        <v>124463</v>
      </c>
      <c r="I58723" t="s">
        <v>124238</v>
      </c>
      <c r="J58723" t="s">
        <v>124239</v>
      </c>
    </row>
    <row r="58724" spans="1:10" x14ac:dyDescent="0.35">
      <c r="A58724">
        <v>19053525</v>
      </c>
      <c r="B58724" s="1">
        <v>44112</v>
      </c>
      <c r="C58724" t="s">
        <v>124907</v>
      </c>
      <c r="D58724" s="1">
        <v>44157.318749999999</v>
      </c>
      <c r="E58724">
        <v>44</v>
      </c>
      <c r="F58724" t="s">
        <v>47</v>
      </c>
      <c r="G58724" t="s">
        <v>124437</v>
      </c>
      <c r="H58724" t="s">
        <v>124371</v>
      </c>
      <c r="I58724" t="s">
        <v>124358</v>
      </c>
      <c r="J58724" t="s">
        <v>124359</v>
      </c>
    </row>
    <row r="58725" spans="1:10" x14ac:dyDescent="0.35">
      <c r="A58725">
        <v>16450829</v>
      </c>
      <c r="B58725" s="1">
        <v>44132</v>
      </c>
      <c r="C58725" t="s">
        <v>124907</v>
      </c>
      <c r="D58725" s="1">
        <v>44173.30972222222</v>
      </c>
      <c r="E58725">
        <v>40</v>
      </c>
      <c r="F58725" t="s">
        <v>128</v>
      </c>
      <c r="G58725" t="s">
        <v>124462</v>
      </c>
      <c r="H58725" t="s">
        <v>124463</v>
      </c>
      <c r="I58725" t="s">
        <v>124238</v>
      </c>
      <c r="J58725" t="s">
        <v>124239</v>
      </c>
    </row>
    <row r="58726" spans="1:10" x14ac:dyDescent="0.35">
      <c r="A58726">
        <v>20183255</v>
      </c>
      <c r="B58726" s="1">
        <v>44132</v>
      </c>
      <c r="C58726" t="s">
        <v>124907</v>
      </c>
      <c r="D58726" s="1">
        <v>44140.285416666666</v>
      </c>
      <c r="E58726">
        <v>7</v>
      </c>
      <c r="F58726" t="s">
        <v>69</v>
      </c>
      <c r="G58726" t="s">
        <v>124437</v>
      </c>
      <c r="H58726" t="s">
        <v>124371</v>
      </c>
      <c r="I58726" t="s">
        <v>124358</v>
      </c>
      <c r="J58726" t="s">
        <v>124359</v>
      </c>
    </row>
    <row r="58727" spans="1:10" x14ac:dyDescent="0.35">
      <c r="A58727">
        <v>19767072</v>
      </c>
      <c r="B58727" s="1">
        <v>44126</v>
      </c>
      <c r="C58727" t="s">
        <v>124907</v>
      </c>
      <c r="D58727" s="1">
        <v>44167.424305555556</v>
      </c>
      <c r="E58727">
        <v>40</v>
      </c>
      <c r="F58727" t="s">
        <v>30</v>
      </c>
      <c r="G58727" t="s">
        <v>124448</v>
      </c>
      <c r="H58727" t="s">
        <v>124371</v>
      </c>
      <c r="I58727" t="s">
        <v>124358</v>
      </c>
      <c r="J58727" t="s">
        <v>124359</v>
      </c>
    </row>
    <row r="58728" spans="1:10" x14ac:dyDescent="0.35">
      <c r="A58728">
        <v>16394822</v>
      </c>
      <c r="B58728" s="1">
        <v>44116</v>
      </c>
      <c r="C58728" t="s">
        <v>124907</v>
      </c>
      <c r="D58728" s="1">
        <v>44151.229166666664</v>
      </c>
      <c r="E58728">
        <v>35</v>
      </c>
      <c r="F58728" t="s">
        <v>28</v>
      </c>
      <c r="G58728" t="s">
        <v>124437</v>
      </c>
      <c r="H58728" t="s">
        <v>124371</v>
      </c>
      <c r="I58728" t="s">
        <v>124358</v>
      </c>
      <c r="J58728" t="s">
        <v>124359</v>
      </c>
    </row>
    <row r="58729" spans="1:10" x14ac:dyDescent="0.35">
      <c r="A58729">
        <v>14070477</v>
      </c>
      <c r="B58729" s="1">
        <v>44127</v>
      </c>
      <c r="C58729" t="s">
        <v>124907</v>
      </c>
      <c r="D58729" s="1">
        <v>44134.777083333334</v>
      </c>
      <c r="E58729">
        <v>6</v>
      </c>
      <c r="F58729" t="s">
        <v>67</v>
      </c>
      <c r="G58729" t="s">
        <v>124591</v>
      </c>
      <c r="H58729" t="s">
        <v>124535</v>
      </c>
      <c r="I58729" t="s">
        <v>124296</v>
      </c>
      <c r="J58729" t="s">
        <v>124297</v>
      </c>
    </row>
    <row r="58730" spans="1:10" x14ac:dyDescent="0.35">
      <c r="A58730">
        <v>18659528</v>
      </c>
      <c r="B58730" s="1">
        <v>44126</v>
      </c>
      <c r="C58730" t="s">
        <v>124907</v>
      </c>
      <c r="D58730" s="1">
        <v>44140.715277777781</v>
      </c>
      <c r="E58730">
        <v>14</v>
      </c>
      <c r="F58730" t="s">
        <v>34</v>
      </c>
      <c r="G58730" t="s">
        <v>124475</v>
      </c>
      <c r="H58730" t="s">
        <v>124244</v>
      </c>
      <c r="I58730" t="s">
        <v>124238</v>
      </c>
      <c r="J58730" t="s">
        <v>124239</v>
      </c>
    </row>
    <row r="58731" spans="1:10" x14ac:dyDescent="0.35">
      <c r="A58731">
        <v>19080987</v>
      </c>
      <c r="B58731" s="1">
        <v>44123</v>
      </c>
      <c r="C58731" t="s">
        <v>124907</v>
      </c>
      <c r="D58731" s="1">
        <v>44157.909722222219</v>
      </c>
      <c r="E58731">
        <v>34</v>
      </c>
      <c r="F58731" t="s">
        <v>10</v>
      </c>
      <c r="G58731" t="s">
        <v>124452</v>
      </c>
      <c r="H58731" t="s">
        <v>124244</v>
      </c>
      <c r="I58731" t="s">
        <v>124238</v>
      </c>
      <c r="J58731" t="s">
        <v>124239</v>
      </c>
    </row>
    <row r="58732" spans="1:10" x14ac:dyDescent="0.35">
      <c r="A58732">
        <v>14746994</v>
      </c>
      <c r="B58732" s="1">
        <v>44132</v>
      </c>
      <c r="C58732" t="s">
        <v>124907</v>
      </c>
      <c r="D58732" s="1">
        <v>44139.402083333334</v>
      </c>
      <c r="E58732">
        <v>6</v>
      </c>
      <c r="F58732" t="s">
        <v>11</v>
      </c>
      <c r="G58732" t="s">
        <v>124370</v>
      </c>
      <c r="H58732" t="s">
        <v>124371</v>
      </c>
      <c r="I58732" t="s">
        <v>124358</v>
      </c>
      <c r="J58732" t="s">
        <v>124359</v>
      </c>
    </row>
    <row r="58733" spans="1:10" x14ac:dyDescent="0.35">
      <c r="A58733">
        <v>18597581</v>
      </c>
      <c r="B58733" s="1">
        <v>44130</v>
      </c>
      <c r="C58733" t="s">
        <v>124907</v>
      </c>
      <c r="D58733" s="1">
        <v>44163.513194444444</v>
      </c>
      <c r="E58733">
        <v>33</v>
      </c>
      <c r="F58733" t="s">
        <v>49</v>
      </c>
      <c r="G58733" t="s">
        <v>124627</v>
      </c>
      <c r="H58733" t="s">
        <v>124371</v>
      </c>
      <c r="I58733" t="s">
        <v>124358</v>
      </c>
      <c r="J58733" t="s">
        <v>124359</v>
      </c>
    </row>
    <row r="58734" spans="1:10" x14ac:dyDescent="0.35">
      <c r="A58734">
        <v>18400467</v>
      </c>
      <c r="B58734" s="1">
        <v>44132</v>
      </c>
      <c r="C58734" t="s">
        <v>124907</v>
      </c>
      <c r="D58734" s="1">
        <v>44133.606249999997</v>
      </c>
      <c r="E58734">
        <v>0</v>
      </c>
      <c r="F58734" t="s">
        <v>14</v>
      </c>
      <c r="G58734" t="s">
        <v>124437</v>
      </c>
      <c r="H58734" t="s">
        <v>124371</v>
      </c>
      <c r="I58734" t="s">
        <v>124358</v>
      </c>
      <c r="J58734" t="s">
        <v>124359</v>
      </c>
    </row>
    <row r="58735" spans="1:10" x14ac:dyDescent="0.35">
      <c r="A58735">
        <v>14382171</v>
      </c>
      <c r="B58735" s="1">
        <v>44127</v>
      </c>
      <c r="C58735" t="s">
        <v>124907</v>
      </c>
      <c r="D58735" s="1">
        <v>44135.344444444447</v>
      </c>
      <c r="E58735">
        <v>8</v>
      </c>
      <c r="F58735" t="s">
        <v>36</v>
      </c>
      <c r="G58735" t="s">
        <v>124425</v>
      </c>
      <c r="H58735" t="s">
        <v>124294</v>
      </c>
      <c r="I58735" t="s">
        <v>124296</v>
      </c>
      <c r="J58735" t="s">
        <v>124297</v>
      </c>
    </row>
    <row r="58736" spans="1:10" x14ac:dyDescent="0.35">
      <c r="A58736">
        <v>22278819</v>
      </c>
      <c r="B58736" s="1">
        <v>44132</v>
      </c>
      <c r="C58736" t="s">
        <v>124907</v>
      </c>
      <c r="D58736" s="1">
        <v>44133.376388888886</v>
      </c>
      <c r="E58736">
        <v>0</v>
      </c>
      <c r="F58736" t="s">
        <v>65</v>
      </c>
      <c r="G58736" t="s">
        <v>124422</v>
      </c>
      <c r="H58736" t="s">
        <v>124294</v>
      </c>
      <c r="I58736" t="s">
        <v>124296</v>
      </c>
      <c r="J58736" t="s">
        <v>124297</v>
      </c>
    </row>
    <row r="58737" spans="1:10" x14ac:dyDescent="0.35">
      <c r="A58737">
        <v>16571768</v>
      </c>
      <c r="B58737" s="1">
        <v>44114</v>
      </c>
      <c r="C58737" t="s">
        <v>124907</v>
      </c>
      <c r="D58737" s="1">
        <v>44155.740972222222</v>
      </c>
      <c r="E58737">
        <v>40</v>
      </c>
      <c r="F58737" t="s">
        <v>8</v>
      </c>
      <c r="G58737" t="s">
        <v>124235</v>
      </c>
      <c r="H58737" t="s">
        <v>124236</v>
      </c>
      <c r="I58737" t="s">
        <v>124238</v>
      </c>
      <c r="J58737" t="s">
        <v>124239</v>
      </c>
    </row>
    <row r="58738" spans="1:10" x14ac:dyDescent="0.35">
      <c r="A58738">
        <v>15142091</v>
      </c>
      <c r="B58738" s="1">
        <v>44122</v>
      </c>
      <c r="C58738" t="s">
        <v>124907</v>
      </c>
      <c r="D58738" s="1">
        <v>44140.763194444444</v>
      </c>
      <c r="E58738">
        <v>18</v>
      </c>
      <c r="F58738" t="s">
        <v>62</v>
      </c>
      <c r="G58738" t="s">
        <v>124437</v>
      </c>
      <c r="H58738" t="s">
        <v>124371</v>
      </c>
      <c r="I58738" t="s">
        <v>124358</v>
      </c>
      <c r="J58738" t="s">
        <v>124359</v>
      </c>
    </row>
    <row r="58739" spans="1:10" x14ac:dyDescent="0.35">
      <c r="A58739">
        <v>16880304</v>
      </c>
      <c r="B58739" s="1">
        <v>44126</v>
      </c>
      <c r="C58739" t="s">
        <v>124907</v>
      </c>
      <c r="D58739" s="1">
        <v>44134.490277777775</v>
      </c>
      <c r="E58739">
        <v>7</v>
      </c>
      <c r="F58739" t="s">
        <v>10</v>
      </c>
      <c r="G58739" t="s">
        <v>124452</v>
      </c>
      <c r="H58739" t="s">
        <v>124244</v>
      </c>
      <c r="I58739" t="s">
        <v>124238</v>
      </c>
      <c r="J58739" t="s">
        <v>124239</v>
      </c>
    </row>
    <row r="58740" spans="1:10" x14ac:dyDescent="0.35">
      <c r="A58740">
        <v>19409826</v>
      </c>
      <c r="B58740" s="1">
        <v>44130</v>
      </c>
      <c r="C58740" t="s">
        <v>124907</v>
      </c>
      <c r="D58740" s="1">
        <v>44136.02847222222</v>
      </c>
      <c r="E58740">
        <v>5</v>
      </c>
      <c r="F58740" t="s">
        <v>35</v>
      </c>
      <c r="G58740" t="s">
        <v>124437</v>
      </c>
      <c r="H58740" t="s">
        <v>124371</v>
      </c>
      <c r="I58740" t="s">
        <v>124358</v>
      </c>
      <c r="J58740" t="s">
        <v>124359</v>
      </c>
    </row>
    <row r="58741" spans="1:10" x14ac:dyDescent="0.35">
      <c r="A58741">
        <v>13408748</v>
      </c>
      <c r="B58741" s="1">
        <v>44132</v>
      </c>
      <c r="C58741" t="s">
        <v>124907</v>
      </c>
      <c r="D58741" s="1">
        <v>44133.510416666664</v>
      </c>
      <c r="E58741">
        <v>0</v>
      </c>
      <c r="F58741" t="s">
        <v>81</v>
      </c>
      <c r="G58741" t="s">
        <v>124448</v>
      </c>
      <c r="H58741" t="s">
        <v>124371</v>
      </c>
      <c r="I58741" t="s">
        <v>124358</v>
      </c>
      <c r="J58741" t="s">
        <v>124359</v>
      </c>
    </row>
    <row r="58742" spans="1:10" x14ac:dyDescent="0.35">
      <c r="A58742">
        <v>19744387</v>
      </c>
      <c r="B58742" s="1">
        <v>44127</v>
      </c>
      <c r="C58742" t="s">
        <v>124907</v>
      </c>
      <c r="D58742" s="1">
        <v>44133.572916666664</v>
      </c>
      <c r="E58742">
        <v>6</v>
      </c>
      <c r="F58742" t="s">
        <v>43</v>
      </c>
      <c r="G58742" t="s">
        <v>124437</v>
      </c>
      <c r="H58742" t="s">
        <v>124371</v>
      </c>
      <c r="I58742" t="s">
        <v>124358</v>
      </c>
      <c r="J58742" t="s">
        <v>124359</v>
      </c>
    </row>
    <row r="58743" spans="1:10" x14ac:dyDescent="0.35">
      <c r="A58743">
        <v>20519415</v>
      </c>
      <c r="B58743" s="1">
        <v>44101</v>
      </c>
      <c r="C58743" t="s">
        <v>124906</v>
      </c>
      <c r="D58743" s="1">
        <v>44136.032638888886</v>
      </c>
      <c r="E58743">
        <v>34</v>
      </c>
      <c r="F58743" t="s">
        <v>12</v>
      </c>
      <c r="G58743" t="s">
        <v>124404</v>
      </c>
      <c r="H58743" t="s">
        <v>124294</v>
      </c>
      <c r="I58743" t="s">
        <v>124296</v>
      </c>
      <c r="J58743" t="s">
        <v>124297</v>
      </c>
    </row>
    <row r="58744" spans="1:10" x14ac:dyDescent="0.35">
      <c r="A58744">
        <v>18635803</v>
      </c>
      <c r="B58744" s="1">
        <v>44123</v>
      </c>
      <c r="C58744" t="s">
        <v>124907</v>
      </c>
      <c r="D58744" s="1">
        <v>44138.934027777781</v>
      </c>
      <c r="E58744">
        <v>15</v>
      </c>
      <c r="F58744" t="s">
        <v>20</v>
      </c>
      <c r="G58744" t="s">
        <v>124437</v>
      </c>
      <c r="H58744" t="s">
        <v>124371</v>
      </c>
      <c r="I58744" t="s">
        <v>124358</v>
      </c>
      <c r="J58744" t="s">
        <v>124359</v>
      </c>
    </row>
    <row r="58745" spans="1:10" x14ac:dyDescent="0.35">
      <c r="A58745">
        <v>16752661</v>
      </c>
      <c r="B58745" s="1">
        <v>44132</v>
      </c>
      <c r="C58745" t="s">
        <v>124907</v>
      </c>
      <c r="D58745" s="1">
        <v>44139.84375</v>
      </c>
      <c r="E58745">
        <v>7</v>
      </c>
      <c r="F58745" t="s">
        <v>26</v>
      </c>
      <c r="G58745" t="s">
        <v>124330</v>
      </c>
      <c r="H58745" t="s">
        <v>124276</v>
      </c>
      <c r="I58745" t="s">
        <v>124278</v>
      </c>
      <c r="J58745" t="s">
        <v>124279</v>
      </c>
    </row>
    <row r="58746" spans="1:10" x14ac:dyDescent="0.35">
      <c r="A58746">
        <v>20775648</v>
      </c>
      <c r="B58746" s="1">
        <v>44119</v>
      </c>
      <c r="C58746" t="s">
        <v>124907</v>
      </c>
      <c r="D58746" s="1">
        <v>44157.354166666664</v>
      </c>
      <c r="E58746">
        <v>38</v>
      </c>
      <c r="F58746" t="s">
        <v>49</v>
      </c>
      <c r="G58746" t="s">
        <v>124437</v>
      </c>
      <c r="H58746" t="s">
        <v>124371</v>
      </c>
      <c r="I58746" t="s">
        <v>124358</v>
      </c>
      <c r="J58746" t="s">
        <v>124359</v>
      </c>
    </row>
    <row r="58747" spans="1:10" x14ac:dyDescent="0.35">
      <c r="A58747">
        <v>16850005</v>
      </c>
      <c r="B58747" s="1">
        <v>44107</v>
      </c>
      <c r="C58747" t="s">
        <v>124907</v>
      </c>
      <c r="D58747" s="1">
        <v>44134.98333333333</v>
      </c>
      <c r="E58747">
        <v>27</v>
      </c>
      <c r="F58747" t="s">
        <v>8</v>
      </c>
      <c r="G58747" t="s">
        <v>124415</v>
      </c>
      <c r="H58747" t="s">
        <v>124294</v>
      </c>
      <c r="I58747" t="s">
        <v>124296</v>
      </c>
      <c r="J58747" t="s">
        <v>124297</v>
      </c>
    </row>
    <row r="58748" spans="1:10" x14ac:dyDescent="0.35">
      <c r="A58748">
        <v>14319949</v>
      </c>
      <c r="B58748" s="1">
        <v>44132</v>
      </c>
      <c r="C58748" t="s">
        <v>124907</v>
      </c>
      <c r="D58748" s="1">
        <v>44134.758333333331</v>
      </c>
      <c r="E58748">
        <v>2</v>
      </c>
      <c r="F58748" t="s">
        <v>95</v>
      </c>
      <c r="G58748" t="s">
        <v>124565</v>
      </c>
      <c r="H58748" t="s">
        <v>124294</v>
      </c>
      <c r="I58748" t="s">
        <v>124296</v>
      </c>
      <c r="J58748" t="s">
        <v>124297</v>
      </c>
    </row>
    <row r="58749" spans="1:10" x14ac:dyDescent="0.35">
      <c r="A58749">
        <v>21583470</v>
      </c>
      <c r="B58749" s="1">
        <v>44116</v>
      </c>
      <c r="C58749" t="s">
        <v>124907</v>
      </c>
      <c r="D58749" s="1">
        <v>44147.613888888889</v>
      </c>
      <c r="E58749">
        <v>31</v>
      </c>
      <c r="F58749" t="s">
        <v>76</v>
      </c>
      <c r="G58749" t="s">
        <v>124437</v>
      </c>
      <c r="H58749" t="s">
        <v>124371</v>
      </c>
      <c r="I58749" t="s">
        <v>124358</v>
      </c>
      <c r="J58749" t="s">
        <v>124359</v>
      </c>
    </row>
    <row r="58750" spans="1:10" x14ac:dyDescent="0.35">
      <c r="A58750">
        <v>14833736</v>
      </c>
      <c r="B58750" s="1">
        <v>44132</v>
      </c>
      <c r="C58750" t="s">
        <v>124907</v>
      </c>
      <c r="D58750" s="1">
        <v>44139.03402777778</v>
      </c>
      <c r="E58750">
        <v>6</v>
      </c>
      <c r="F58750" t="s">
        <v>12</v>
      </c>
      <c r="G58750" t="s">
        <v>124778</v>
      </c>
      <c r="H58750" t="s">
        <v>124672</v>
      </c>
      <c r="I58750" t="s">
        <v>124377</v>
      </c>
      <c r="J58750" t="s">
        <v>124378</v>
      </c>
    </row>
    <row r="58751" spans="1:10" x14ac:dyDescent="0.35">
      <c r="A58751">
        <v>14894534</v>
      </c>
      <c r="B58751" s="1">
        <v>44127</v>
      </c>
      <c r="C58751" t="s">
        <v>124907</v>
      </c>
      <c r="D58751" s="1">
        <v>44135.578472222223</v>
      </c>
      <c r="E58751">
        <v>7</v>
      </c>
      <c r="F58751" t="s">
        <v>80</v>
      </c>
      <c r="G58751" t="s">
        <v>124417</v>
      </c>
      <c r="H58751" t="s">
        <v>124294</v>
      </c>
      <c r="I58751" t="s">
        <v>124296</v>
      </c>
      <c r="J58751" t="s">
        <v>124297</v>
      </c>
    </row>
    <row r="58752" spans="1:10" x14ac:dyDescent="0.35">
      <c r="A58752">
        <v>21741507</v>
      </c>
      <c r="B58752" s="1">
        <v>44132</v>
      </c>
      <c r="C58752" t="s">
        <v>124907</v>
      </c>
      <c r="D58752" s="1">
        <v>44135.897222222222</v>
      </c>
      <c r="E58752">
        <v>3</v>
      </c>
      <c r="F58752" t="s">
        <v>21</v>
      </c>
      <c r="G58752" t="s">
        <v>124497</v>
      </c>
      <c r="H58752" t="s">
        <v>124356</v>
      </c>
      <c r="I58752" t="s">
        <v>124358</v>
      </c>
      <c r="J58752" t="s">
        <v>124359</v>
      </c>
    </row>
    <row r="58753" spans="1:10" x14ac:dyDescent="0.35">
      <c r="A58753">
        <v>16810690</v>
      </c>
      <c r="B58753" s="1">
        <v>44132</v>
      </c>
      <c r="C58753" t="s">
        <v>124907</v>
      </c>
      <c r="D58753" s="1">
        <v>44160.842361111114</v>
      </c>
      <c r="E58753">
        <v>28</v>
      </c>
      <c r="F58753" t="s">
        <v>78</v>
      </c>
      <c r="G58753" t="s">
        <v>124475</v>
      </c>
      <c r="H58753" t="s">
        <v>124244</v>
      </c>
      <c r="I58753" t="s">
        <v>124238</v>
      </c>
      <c r="J58753" t="s">
        <v>124239</v>
      </c>
    </row>
    <row r="58754" spans="1:10" x14ac:dyDescent="0.35">
      <c r="A58754">
        <v>17328338</v>
      </c>
      <c r="B58754" s="1">
        <v>44132</v>
      </c>
      <c r="C58754" t="s">
        <v>124907</v>
      </c>
      <c r="D58754" s="1">
        <v>44133.506249999999</v>
      </c>
      <c r="E58754">
        <v>0</v>
      </c>
      <c r="F58754" t="s">
        <v>44</v>
      </c>
      <c r="G58754" t="s">
        <v>124452</v>
      </c>
      <c r="H58754" t="s">
        <v>124244</v>
      </c>
      <c r="I58754" t="s">
        <v>124238</v>
      </c>
      <c r="J58754" t="s">
        <v>124239</v>
      </c>
    </row>
    <row r="58755" spans="1:10" x14ac:dyDescent="0.35">
      <c r="A58755">
        <v>20567256</v>
      </c>
      <c r="B58755" s="1">
        <v>44132</v>
      </c>
      <c r="C58755" t="s">
        <v>124907</v>
      </c>
      <c r="D58755" s="1">
        <v>44138.303472222222</v>
      </c>
      <c r="E58755">
        <v>5</v>
      </c>
      <c r="F58755" t="s">
        <v>46</v>
      </c>
      <c r="G58755" t="s">
        <v>124452</v>
      </c>
      <c r="H58755" t="s">
        <v>124244</v>
      </c>
      <c r="I58755" t="s">
        <v>124238</v>
      </c>
      <c r="J58755" t="s">
        <v>124239</v>
      </c>
    </row>
    <row r="58756" spans="1:10" x14ac:dyDescent="0.35">
      <c r="A58756">
        <v>18676643</v>
      </c>
      <c r="B58756" s="1">
        <v>44132</v>
      </c>
      <c r="C58756" t="s">
        <v>124907</v>
      </c>
      <c r="D58756" s="1">
        <v>44133.207638888889</v>
      </c>
      <c r="E58756">
        <v>0</v>
      </c>
      <c r="F58756" t="s">
        <v>11</v>
      </c>
      <c r="G58756" t="s">
        <v>124243</v>
      </c>
      <c r="H58756" t="s">
        <v>124244</v>
      </c>
      <c r="I58756" t="s">
        <v>124238</v>
      </c>
      <c r="J58756" t="s">
        <v>124239</v>
      </c>
    </row>
    <row r="58757" spans="1:10" x14ac:dyDescent="0.35">
      <c r="A58757">
        <v>13242618</v>
      </c>
      <c r="B58757" s="1">
        <v>44129</v>
      </c>
      <c r="C58757" t="s">
        <v>124907</v>
      </c>
      <c r="D58757" s="1">
        <v>44151.772916666669</v>
      </c>
      <c r="E58757">
        <v>22</v>
      </c>
      <c r="F58757" t="s">
        <v>49</v>
      </c>
      <c r="G58757" t="s">
        <v>124454</v>
      </c>
      <c r="H58757" t="s">
        <v>124244</v>
      </c>
      <c r="I58757" t="s">
        <v>124238</v>
      </c>
      <c r="J58757" t="s">
        <v>124239</v>
      </c>
    </row>
    <row r="58758" spans="1:10" x14ac:dyDescent="0.35">
      <c r="A58758">
        <v>14454349</v>
      </c>
      <c r="B58758" s="1">
        <v>44132</v>
      </c>
      <c r="C58758" t="s">
        <v>124907</v>
      </c>
      <c r="D58758" s="1">
        <v>44156.650694444441</v>
      </c>
      <c r="E58758">
        <v>23</v>
      </c>
      <c r="F58758" t="s">
        <v>84</v>
      </c>
      <c r="G58758" t="s">
        <v>124517</v>
      </c>
      <c r="H58758" t="s">
        <v>124459</v>
      </c>
      <c r="I58758" t="s">
        <v>124358</v>
      </c>
      <c r="J58758" t="s">
        <v>124359</v>
      </c>
    </row>
    <row r="58759" spans="1:10" x14ac:dyDescent="0.35">
      <c r="A58759">
        <v>21918587</v>
      </c>
      <c r="B58759" s="1">
        <v>44132</v>
      </c>
      <c r="C58759" t="s">
        <v>124907</v>
      </c>
      <c r="D58759" s="1">
        <v>44136.789583333331</v>
      </c>
      <c r="E58759">
        <v>3</v>
      </c>
      <c r="F58759" t="s">
        <v>22</v>
      </c>
      <c r="G58759" t="s">
        <v>124249</v>
      </c>
      <c r="H58759" t="s">
        <v>124250</v>
      </c>
      <c r="I58759" t="s">
        <v>124238</v>
      </c>
      <c r="J58759" t="s">
        <v>124239</v>
      </c>
    </row>
    <row r="58760" spans="1:10" x14ac:dyDescent="0.35">
      <c r="A58760">
        <v>19151469</v>
      </c>
      <c r="B58760" s="1">
        <v>44132</v>
      </c>
      <c r="C58760" t="s">
        <v>124907</v>
      </c>
      <c r="D58760" s="1">
        <v>44136.09652777778</v>
      </c>
      <c r="E58760">
        <v>3</v>
      </c>
      <c r="F58760" t="s">
        <v>46</v>
      </c>
      <c r="G58760" t="s">
        <v>124666</v>
      </c>
      <c r="H58760" t="s">
        <v>124463</v>
      </c>
      <c r="I58760" t="s">
        <v>124238</v>
      </c>
      <c r="J58760" t="s">
        <v>124239</v>
      </c>
    </row>
    <row r="58761" spans="1:10" x14ac:dyDescent="0.35">
      <c r="A58761">
        <v>20531147</v>
      </c>
      <c r="B58761" s="1">
        <v>44129</v>
      </c>
      <c r="C58761" t="s">
        <v>124907</v>
      </c>
      <c r="D58761" s="1">
        <v>44136.772916666669</v>
      </c>
      <c r="E58761">
        <v>7</v>
      </c>
      <c r="F58761" t="s">
        <v>27</v>
      </c>
      <c r="G58761" t="s">
        <v>124249</v>
      </c>
      <c r="H58761" t="s">
        <v>124250</v>
      </c>
      <c r="I58761" t="s">
        <v>124238</v>
      </c>
      <c r="J58761" t="s">
        <v>124239</v>
      </c>
    </row>
    <row r="58762" spans="1:10" x14ac:dyDescent="0.35">
      <c r="A58762">
        <v>19037884</v>
      </c>
      <c r="B58762" s="1">
        <v>44132</v>
      </c>
      <c r="C58762" t="s">
        <v>124907</v>
      </c>
      <c r="D58762" s="1">
        <v>44135.941666666666</v>
      </c>
      <c r="E58762">
        <v>3</v>
      </c>
      <c r="F58762" t="s">
        <v>34</v>
      </c>
      <c r="G58762" t="s">
        <v>124550</v>
      </c>
      <c r="H58762" t="s">
        <v>124463</v>
      </c>
      <c r="I58762" t="s">
        <v>124238</v>
      </c>
      <c r="J58762" t="s">
        <v>124239</v>
      </c>
    </row>
    <row r="58763" spans="1:10" x14ac:dyDescent="0.35">
      <c r="A58763">
        <v>19261162</v>
      </c>
      <c r="B58763" s="1">
        <v>44132</v>
      </c>
      <c r="C58763" t="s">
        <v>124907</v>
      </c>
      <c r="D58763" s="1">
        <v>44141.8125</v>
      </c>
      <c r="E58763">
        <v>8</v>
      </c>
      <c r="F58763" t="s">
        <v>12</v>
      </c>
      <c r="G58763" t="s">
        <v>124595</v>
      </c>
      <c r="H58763" t="s">
        <v>124535</v>
      </c>
      <c r="I58763" t="s">
        <v>124296</v>
      </c>
      <c r="J58763" t="s">
        <v>124297</v>
      </c>
    </row>
    <row r="58764" spans="1:10" x14ac:dyDescent="0.35">
      <c r="A58764">
        <v>16182593</v>
      </c>
      <c r="B58764" s="1">
        <v>44132</v>
      </c>
      <c r="C58764" t="s">
        <v>124907</v>
      </c>
      <c r="D58764" s="1">
        <v>44152.091666666667</v>
      </c>
      <c r="E58764">
        <v>19</v>
      </c>
      <c r="F58764" t="s">
        <v>20</v>
      </c>
      <c r="G58764" t="s">
        <v>124448</v>
      </c>
      <c r="H58764" t="s">
        <v>124371</v>
      </c>
      <c r="I58764" t="s">
        <v>124358</v>
      </c>
      <c r="J58764" t="s">
        <v>124359</v>
      </c>
    </row>
    <row r="58765" spans="1:10" x14ac:dyDescent="0.35">
      <c r="A58765">
        <v>16326605</v>
      </c>
      <c r="B58765" s="1">
        <v>44118</v>
      </c>
      <c r="C58765" t="s">
        <v>124907</v>
      </c>
      <c r="D58765" s="1">
        <v>44137.07708333333</v>
      </c>
      <c r="E58765">
        <v>18</v>
      </c>
      <c r="F58765" t="s">
        <v>34</v>
      </c>
      <c r="G58765" t="s">
        <v>124390</v>
      </c>
      <c r="H58765" t="s">
        <v>124294</v>
      </c>
      <c r="I58765" t="s">
        <v>124296</v>
      </c>
      <c r="J58765" t="s">
        <v>124297</v>
      </c>
    </row>
    <row r="58766" spans="1:10" x14ac:dyDescent="0.35">
      <c r="A58766">
        <v>21034999</v>
      </c>
      <c r="B58766" s="1">
        <v>44130</v>
      </c>
      <c r="C58766" t="s">
        <v>124907</v>
      </c>
      <c r="D58766" s="1">
        <v>44135.750694444447</v>
      </c>
      <c r="E58766">
        <v>5</v>
      </c>
      <c r="F58766" t="s">
        <v>51</v>
      </c>
      <c r="G58766" t="s">
        <v>124458</v>
      </c>
      <c r="H58766" t="s">
        <v>124459</v>
      </c>
      <c r="I58766" t="s">
        <v>124358</v>
      </c>
      <c r="J58766" t="s">
        <v>124359</v>
      </c>
    </row>
    <row r="58767" spans="1:10" x14ac:dyDescent="0.35">
      <c r="A58767">
        <v>14594667</v>
      </c>
      <c r="B58767" s="1">
        <v>44121</v>
      </c>
      <c r="C58767" t="s">
        <v>124907</v>
      </c>
      <c r="D58767" s="1">
        <v>44160.815972222219</v>
      </c>
      <c r="E58767">
        <v>39</v>
      </c>
      <c r="F58767" t="s">
        <v>32</v>
      </c>
      <c r="G58767" t="s">
        <v>124437</v>
      </c>
      <c r="H58767" t="s">
        <v>124371</v>
      </c>
      <c r="I58767" t="s">
        <v>124358</v>
      </c>
      <c r="J58767" t="s">
        <v>124359</v>
      </c>
    </row>
    <row r="58768" spans="1:10" x14ac:dyDescent="0.35">
      <c r="A58768">
        <v>17422056</v>
      </c>
      <c r="B58768" s="1">
        <v>44125</v>
      </c>
      <c r="C58768" t="s">
        <v>124907</v>
      </c>
      <c r="D58768" s="1">
        <v>44168.061111111114</v>
      </c>
      <c r="E58768">
        <v>42</v>
      </c>
      <c r="F58768" t="s">
        <v>48</v>
      </c>
      <c r="G58768" t="s">
        <v>124448</v>
      </c>
      <c r="H58768" t="s">
        <v>124371</v>
      </c>
      <c r="I58768" t="s">
        <v>124358</v>
      </c>
      <c r="J58768" t="s">
        <v>124359</v>
      </c>
    </row>
    <row r="58769" spans="1:10" x14ac:dyDescent="0.35">
      <c r="A58769">
        <v>15385688</v>
      </c>
      <c r="B58769" s="1">
        <v>44128</v>
      </c>
      <c r="C58769" t="s">
        <v>124907</v>
      </c>
      <c r="D58769" s="1">
        <v>44164.646527777775</v>
      </c>
      <c r="E58769">
        <v>36</v>
      </c>
      <c r="F58769" t="s">
        <v>8</v>
      </c>
      <c r="G58769" t="s">
        <v>124448</v>
      </c>
      <c r="H58769" t="s">
        <v>124371</v>
      </c>
      <c r="I58769" t="s">
        <v>124358</v>
      </c>
      <c r="J58769" t="s">
        <v>124359</v>
      </c>
    </row>
    <row r="58770" spans="1:10" x14ac:dyDescent="0.35">
      <c r="A58770">
        <v>20823775</v>
      </c>
      <c r="B58770" s="1">
        <v>44119</v>
      </c>
      <c r="C58770" t="s">
        <v>124907</v>
      </c>
      <c r="D58770" s="1">
        <v>44140.45208333333</v>
      </c>
      <c r="E58770">
        <v>20</v>
      </c>
      <c r="F58770" t="s">
        <v>47</v>
      </c>
      <c r="G58770" t="s">
        <v>124452</v>
      </c>
      <c r="H58770" t="s">
        <v>124244</v>
      </c>
      <c r="I58770" t="s">
        <v>124238</v>
      </c>
      <c r="J58770" t="s">
        <v>124239</v>
      </c>
    </row>
    <row r="58771" spans="1:10" x14ac:dyDescent="0.35">
      <c r="A58771">
        <v>17994557</v>
      </c>
      <c r="B58771" s="1">
        <v>44130</v>
      </c>
      <c r="C58771" t="s">
        <v>124907</v>
      </c>
      <c r="D58771" s="1">
        <v>44136.964583333334</v>
      </c>
      <c r="E58771">
        <v>6</v>
      </c>
      <c r="F58771" t="s">
        <v>21</v>
      </c>
      <c r="G58771" t="s">
        <v>124579</v>
      </c>
      <c r="H58771" t="s">
        <v>124535</v>
      </c>
      <c r="I58771" t="s">
        <v>124296</v>
      </c>
      <c r="J58771" t="s">
        <v>124297</v>
      </c>
    </row>
    <row r="58772" spans="1:10" x14ac:dyDescent="0.35">
      <c r="A58772">
        <v>18285740</v>
      </c>
      <c r="B58772" s="1">
        <v>44132</v>
      </c>
      <c r="C58772" t="s">
        <v>124907</v>
      </c>
      <c r="D58772" s="1">
        <v>44141.843055555553</v>
      </c>
      <c r="E58772">
        <v>8</v>
      </c>
      <c r="F58772" t="s">
        <v>76</v>
      </c>
      <c r="G58772" t="s">
        <v>124437</v>
      </c>
      <c r="H58772" t="s">
        <v>124371</v>
      </c>
      <c r="I58772" t="s">
        <v>124358</v>
      </c>
      <c r="J58772" t="s">
        <v>124359</v>
      </c>
    </row>
    <row r="58773" spans="1:10" x14ac:dyDescent="0.35">
      <c r="A58773">
        <v>13373731</v>
      </c>
      <c r="B58773" s="1">
        <v>44130</v>
      </c>
      <c r="C58773" t="s">
        <v>124907</v>
      </c>
      <c r="D58773" s="1">
        <v>44138.9375</v>
      </c>
      <c r="E58773">
        <v>8</v>
      </c>
      <c r="F58773" t="s">
        <v>61</v>
      </c>
      <c r="G58773" t="s">
        <v>124546</v>
      </c>
      <c r="H58773" t="s">
        <v>124250</v>
      </c>
      <c r="I58773" t="s">
        <v>124238</v>
      </c>
      <c r="J58773" t="s">
        <v>124239</v>
      </c>
    </row>
    <row r="58774" spans="1:10" x14ac:dyDescent="0.35">
      <c r="A58774">
        <v>18518707</v>
      </c>
      <c r="B58774" s="1">
        <v>44132</v>
      </c>
      <c r="C58774" t="s">
        <v>124907</v>
      </c>
      <c r="D58774" s="1">
        <v>44139.410416666666</v>
      </c>
      <c r="E58774">
        <v>6</v>
      </c>
      <c r="F58774" t="s">
        <v>84</v>
      </c>
      <c r="G58774" t="s">
        <v>124290</v>
      </c>
      <c r="H58774" t="s">
        <v>124291</v>
      </c>
      <c r="I58774" t="s">
        <v>124278</v>
      </c>
      <c r="J58774" t="s">
        <v>124279</v>
      </c>
    </row>
    <row r="58775" spans="1:10" x14ac:dyDescent="0.35">
      <c r="A58775">
        <v>15954950</v>
      </c>
      <c r="B58775" s="1">
        <v>44132</v>
      </c>
      <c r="C58775" t="s">
        <v>124907</v>
      </c>
      <c r="D58775" s="1">
        <v>44138.193749999999</v>
      </c>
      <c r="E58775">
        <v>5</v>
      </c>
      <c r="F58775" t="s">
        <v>34</v>
      </c>
      <c r="G58775" t="s">
        <v>124437</v>
      </c>
      <c r="H58775" t="s">
        <v>124371</v>
      </c>
      <c r="I58775" t="s">
        <v>124358</v>
      </c>
      <c r="J58775" t="s">
        <v>124359</v>
      </c>
    </row>
    <row r="58776" spans="1:10" x14ac:dyDescent="0.35">
      <c r="A58776">
        <v>15611673</v>
      </c>
      <c r="B58776" s="1">
        <v>44123</v>
      </c>
      <c r="C58776" t="s">
        <v>124907</v>
      </c>
      <c r="D58776" s="1">
        <v>44165.895138888889</v>
      </c>
      <c r="E58776">
        <v>42</v>
      </c>
      <c r="F58776" t="s">
        <v>31</v>
      </c>
      <c r="G58776" t="s">
        <v>124550</v>
      </c>
      <c r="H58776" t="s">
        <v>124463</v>
      </c>
      <c r="I58776" t="s">
        <v>124238</v>
      </c>
      <c r="J58776" t="s">
        <v>124239</v>
      </c>
    </row>
    <row r="58777" spans="1:10" x14ac:dyDescent="0.35">
      <c r="A58777">
        <v>19533961</v>
      </c>
      <c r="B58777" s="1">
        <v>44133</v>
      </c>
      <c r="C58777" t="s">
        <v>124907</v>
      </c>
      <c r="D58777" s="1">
        <v>44139.960416666669</v>
      </c>
      <c r="E58777">
        <v>6</v>
      </c>
      <c r="F58777" t="s">
        <v>90</v>
      </c>
      <c r="G58777" t="s">
        <v>124437</v>
      </c>
      <c r="H58777" t="s">
        <v>124371</v>
      </c>
      <c r="I58777" t="s">
        <v>124358</v>
      </c>
      <c r="J58777" t="s">
        <v>124359</v>
      </c>
    </row>
    <row r="58778" spans="1:10" x14ac:dyDescent="0.35">
      <c r="A58778">
        <v>14136794</v>
      </c>
      <c r="B58778" s="1">
        <v>44133</v>
      </c>
      <c r="C58778" t="s">
        <v>124907</v>
      </c>
      <c r="D58778" s="1">
        <v>44135.829861111109</v>
      </c>
      <c r="E58778">
        <v>2</v>
      </c>
      <c r="F58778" t="s">
        <v>84</v>
      </c>
      <c r="G58778" t="s">
        <v>124497</v>
      </c>
      <c r="H58778" t="s">
        <v>124356</v>
      </c>
      <c r="I58778" t="s">
        <v>124358</v>
      </c>
      <c r="J58778" t="s">
        <v>124359</v>
      </c>
    </row>
    <row r="58779" spans="1:10" x14ac:dyDescent="0.35">
      <c r="A58779">
        <v>14238686</v>
      </c>
      <c r="B58779" s="1">
        <v>44115</v>
      </c>
      <c r="C58779" t="s">
        <v>124907</v>
      </c>
      <c r="D58779" s="1">
        <v>44155.65902777778</v>
      </c>
      <c r="E58779">
        <v>39</v>
      </c>
      <c r="F58779" t="s">
        <v>41</v>
      </c>
      <c r="G58779" t="s">
        <v>124340</v>
      </c>
      <c r="H58779" t="s">
        <v>124282</v>
      </c>
      <c r="I58779" t="s">
        <v>124278</v>
      </c>
      <c r="J58779" t="s">
        <v>124279</v>
      </c>
    </row>
    <row r="58780" spans="1:10" x14ac:dyDescent="0.35">
      <c r="A58780">
        <v>20912148</v>
      </c>
      <c r="B58780" s="1">
        <v>44113</v>
      </c>
      <c r="C58780" t="s">
        <v>124907</v>
      </c>
      <c r="D58780" s="1">
        <v>44146.561111111114</v>
      </c>
      <c r="E58780">
        <v>33</v>
      </c>
      <c r="F58780" t="s">
        <v>76</v>
      </c>
      <c r="G58780" t="s">
        <v>124249</v>
      </c>
      <c r="H58780" t="s">
        <v>124250</v>
      </c>
      <c r="I58780" t="s">
        <v>124238</v>
      </c>
      <c r="J58780" t="s">
        <v>124239</v>
      </c>
    </row>
    <row r="58781" spans="1:10" x14ac:dyDescent="0.35">
      <c r="A58781">
        <v>18728958</v>
      </c>
      <c r="B58781" s="1">
        <v>44133</v>
      </c>
      <c r="C58781" t="s">
        <v>124907</v>
      </c>
      <c r="D58781" s="1">
        <v>44135.784722222219</v>
      </c>
      <c r="E58781">
        <v>2</v>
      </c>
      <c r="F58781" t="s">
        <v>36</v>
      </c>
      <c r="G58781" t="s">
        <v>124243</v>
      </c>
      <c r="H58781" t="s">
        <v>124244</v>
      </c>
      <c r="I58781" t="s">
        <v>124238</v>
      </c>
      <c r="J58781" t="s">
        <v>124239</v>
      </c>
    </row>
    <row r="58782" spans="1:10" x14ac:dyDescent="0.35">
      <c r="A58782">
        <v>18988856</v>
      </c>
      <c r="B58782" s="1">
        <v>44126</v>
      </c>
      <c r="C58782" t="s">
        <v>124907</v>
      </c>
      <c r="D58782" s="1">
        <v>44153.592361111114</v>
      </c>
      <c r="E58782">
        <v>26</v>
      </c>
      <c r="F58782" t="s">
        <v>20</v>
      </c>
      <c r="G58782" t="s">
        <v>124565</v>
      </c>
      <c r="H58782" t="s">
        <v>124294</v>
      </c>
      <c r="I58782" t="s">
        <v>124296</v>
      </c>
      <c r="J58782" t="s">
        <v>124297</v>
      </c>
    </row>
    <row r="58783" spans="1:10" x14ac:dyDescent="0.35">
      <c r="A58783">
        <v>17207099</v>
      </c>
      <c r="B58783" s="1">
        <v>44133</v>
      </c>
      <c r="C58783" t="s">
        <v>124907</v>
      </c>
      <c r="D58783" s="1">
        <v>44137.751388888886</v>
      </c>
      <c r="E58783">
        <v>4</v>
      </c>
      <c r="F58783" t="s">
        <v>50</v>
      </c>
      <c r="G58783" t="s">
        <v>124311</v>
      </c>
      <c r="H58783" t="s">
        <v>124276</v>
      </c>
      <c r="I58783" t="s">
        <v>124278</v>
      </c>
      <c r="J58783" t="s">
        <v>124279</v>
      </c>
    </row>
    <row r="58784" spans="1:10" x14ac:dyDescent="0.35">
      <c r="A58784">
        <v>13860212</v>
      </c>
      <c r="B58784" s="1">
        <v>44133</v>
      </c>
      <c r="C58784" t="s">
        <v>124907</v>
      </c>
      <c r="D58784" s="1">
        <v>44140.979166666664</v>
      </c>
      <c r="E58784">
        <v>7</v>
      </c>
      <c r="F58784" t="s">
        <v>29</v>
      </c>
      <c r="G58784" t="s">
        <v>124501</v>
      </c>
      <c r="H58784" t="s">
        <v>124294</v>
      </c>
      <c r="I58784" t="s">
        <v>124296</v>
      </c>
      <c r="J58784" t="s">
        <v>124297</v>
      </c>
    </row>
    <row r="58785" spans="1:10" x14ac:dyDescent="0.35">
      <c r="A58785">
        <v>13892698</v>
      </c>
      <c r="B58785" s="1">
        <v>44133</v>
      </c>
      <c r="C58785" t="s">
        <v>124907</v>
      </c>
      <c r="D58785" s="1">
        <v>44136.31527777778</v>
      </c>
      <c r="E58785">
        <v>3</v>
      </c>
      <c r="F58785" t="s">
        <v>15</v>
      </c>
      <c r="G58785" t="s">
        <v>124448</v>
      </c>
      <c r="H58785" t="s">
        <v>124371</v>
      </c>
      <c r="I58785" t="s">
        <v>124358</v>
      </c>
      <c r="J58785" t="s">
        <v>124359</v>
      </c>
    </row>
    <row r="58786" spans="1:10" x14ac:dyDescent="0.35">
      <c r="A58786">
        <v>13676012</v>
      </c>
      <c r="B58786" s="1">
        <v>44133</v>
      </c>
      <c r="C58786" t="s">
        <v>124907</v>
      </c>
      <c r="D58786" s="1">
        <v>44133.229861111111</v>
      </c>
      <c r="E58786">
        <v>0</v>
      </c>
      <c r="F58786" t="s">
        <v>31</v>
      </c>
      <c r="G58786" t="s">
        <v>124370</v>
      </c>
      <c r="H58786" t="s">
        <v>124371</v>
      </c>
      <c r="I58786" t="s">
        <v>124358</v>
      </c>
      <c r="J58786" t="s">
        <v>124359</v>
      </c>
    </row>
    <row r="58787" spans="1:10" x14ac:dyDescent="0.35">
      <c r="A58787">
        <v>18880114</v>
      </c>
      <c r="B58787" s="1">
        <v>44128</v>
      </c>
      <c r="C58787" t="s">
        <v>124907</v>
      </c>
      <c r="D58787" s="1">
        <v>44137.21875</v>
      </c>
      <c r="E58787">
        <v>8</v>
      </c>
      <c r="F58787" t="s">
        <v>26</v>
      </c>
      <c r="G58787" t="s">
        <v>124450</v>
      </c>
      <c r="H58787" t="s">
        <v>124244</v>
      </c>
      <c r="I58787" t="s">
        <v>124238</v>
      </c>
      <c r="J58787" t="s">
        <v>124239</v>
      </c>
    </row>
    <row r="58788" spans="1:10" x14ac:dyDescent="0.35">
      <c r="A58788">
        <v>21598401</v>
      </c>
      <c r="B58788" s="1">
        <v>44123</v>
      </c>
      <c r="C58788" t="s">
        <v>124907</v>
      </c>
      <c r="D58788" s="1">
        <v>44143.967361111114</v>
      </c>
      <c r="E58788">
        <v>20</v>
      </c>
      <c r="F58788" t="s">
        <v>45</v>
      </c>
      <c r="G58788" t="s">
        <v>124546</v>
      </c>
      <c r="H58788" t="s">
        <v>124250</v>
      </c>
      <c r="I58788" t="s">
        <v>124238</v>
      </c>
      <c r="J58788" t="s">
        <v>124239</v>
      </c>
    </row>
    <row r="58789" spans="1:10" x14ac:dyDescent="0.35">
      <c r="A58789">
        <v>20428109</v>
      </c>
      <c r="B58789" s="1">
        <v>44133</v>
      </c>
      <c r="C58789" t="s">
        <v>124907</v>
      </c>
      <c r="D58789" s="1">
        <v>44139.336805555555</v>
      </c>
      <c r="E58789">
        <v>6</v>
      </c>
      <c r="F58789" t="s">
        <v>38</v>
      </c>
      <c r="G58789" t="s">
        <v>124437</v>
      </c>
      <c r="H58789" t="s">
        <v>124371</v>
      </c>
      <c r="I58789" t="s">
        <v>124358</v>
      </c>
      <c r="J58789" t="s">
        <v>124359</v>
      </c>
    </row>
    <row r="58790" spans="1:10" x14ac:dyDescent="0.35">
      <c r="A58790">
        <v>19715705</v>
      </c>
      <c r="B58790" s="1">
        <v>44127</v>
      </c>
      <c r="C58790" t="s">
        <v>124907</v>
      </c>
      <c r="D58790" s="1">
        <v>44166.618750000001</v>
      </c>
      <c r="E58790">
        <v>38</v>
      </c>
      <c r="F58790" t="s">
        <v>36</v>
      </c>
      <c r="G58790" t="s">
        <v>124556</v>
      </c>
      <c r="H58790" t="s">
        <v>124282</v>
      </c>
      <c r="I58790" t="s">
        <v>124278</v>
      </c>
      <c r="J58790" t="s">
        <v>124279</v>
      </c>
    </row>
    <row r="58791" spans="1:10" x14ac:dyDescent="0.35">
      <c r="A58791">
        <v>17542866</v>
      </c>
      <c r="B58791" s="1">
        <v>44133</v>
      </c>
      <c r="C58791" t="s">
        <v>124907</v>
      </c>
      <c r="D58791" s="1">
        <v>44142.067361111112</v>
      </c>
      <c r="E58791">
        <v>8</v>
      </c>
      <c r="F58791" t="s">
        <v>44</v>
      </c>
      <c r="G58791" t="s">
        <v>124448</v>
      </c>
      <c r="H58791" t="s">
        <v>124371</v>
      </c>
      <c r="I58791" t="s">
        <v>124358</v>
      </c>
      <c r="J58791" t="s">
        <v>124359</v>
      </c>
    </row>
    <row r="58792" spans="1:10" x14ac:dyDescent="0.35">
      <c r="A58792">
        <v>14797242</v>
      </c>
      <c r="B58792" s="1">
        <v>44116</v>
      </c>
      <c r="C58792" t="s">
        <v>124907</v>
      </c>
      <c r="D58792" s="1">
        <v>44155.199999999997</v>
      </c>
      <c r="E58792">
        <v>39</v>
      </c>
      <c r="F58792" t="s">
        <v>35</v>
      </c>
      <c r="G58792" t="s">
        <v>124362</v>
      </c>
      <c r="H58792" t="s">
        <v>124294</v>
      </c>
      <c r="I58792" t="s">
        <v>124296</v>
      </c>
      <c r="J58792" t="s">
        <v>124297</v>
      </c>
    </row>
    <row r="58793" spans="1:10" x14ac:dyDescent="0.35">
      <c r="A58793">
        <v>17968711</v>
      </c>
      <c r="B58793" s="1">
        <v>44126</v>
      </c>
      <c r="C58793" t="s">
        <v>124907</v>
      </c>
      <c r="D58793" s="1">
        <v>44141.994444444441</v>
      </c>
      <c r="E58793">
        <v>15</v>
      </c>
      <c r="F58793" t="s">
        <v>38</v>
      </c>
      <c r="G58793" t="s">
        <v>124437</v>
      </c>
      <c r="H58793" t="s">
        <v>124371</v>
      </c>
      <c r="I58793" t="s">
        <v>124358</v>
      </c>
      <c r="J58793" t="s">
        <v>124359</v>
      </c>
    </row>
    <row r="58794" spans="1:10" x14ac:dyDescent="0.35">
      <c r="A58794">
        <v>19355971</v>
      </c>
      <c r="B58794" s="1">
        <v>44133</v>
      </c>
      <c r="C58794" t="s">
        <v>124907</v>
      </c>
      <c r="D58794" s="1">
        <v>44140.28402777778</v>
      </c>
      <c r="E58794">
        <v>7</v>
      </c>
      <c r="F58794" t="s">
        <v>11</v>
      </c>
      <c r="G58794" t="s">
        <v>124340</v>
      </c>
      <c r="H58794" t="s">
        <v>124282</v>
      </c>
      <c r="I58794" t="s">
        <v>124278</v>
      </c>
      <c r="J58794" t="s">
        <v>124279</v>
      </c>
    </row>
    <row r="58795" spans="1:10" x14ac:dyDescent="0.35">
      <c r="A58795">
        <v>16180384</v>
      </c>
      <c r="B58795" s="1">
        <v>44115</v>
      </c>
      <c r="C58795" t="s">
        <v>124907</v>
      </c>
      <c r="D58795" s="1">
        <v>44162.145138888889</v>
      </c>
      <c r="E58795">
        <v>46</v>
      </c>
      <c r="F58795" t="s">
        <v>34</v>
      </c>
      <c r="G58795" t="s">
        <v>124517</v>
      </c>
      <c r="H58795" t="s">
        <v>124459</v>
      </c>
      <c r="I58795" t="s">
        <v>124358</v>
      </c>
      <c r="J58795" t="s">
        <v>124359</v>
      </c>
    </row>
    <row r="58796" spans="1:10" x14ac:dyDescent="0.35">
      <c r="A58796">
        <v>17114977</v>
      </c>
      <c r="B58796" s="1">
        <v>44118</v>
      </c>
      <c r="C58796" t="s">
        <v>124907</v>
      </c>
      <c r="D58796" s="1">
        <v>44149.982638888891</v>
      </c>
      <c r="E58796">
        <v>31</v>
      </c>
      <c r="F58796" t="s">
        <v>19</v>
      </c>
      <c r="G58796" t="s">
        <v>124537</v>
      </c>
      <c r="H58796" t="s">
        <v>124250</v>
      </c>
      <c r="I58796" t="s">
        <v>124238</v>
      </c>
      <c r="J58796" t="s">
        <v>124239</v>
      </c>
    </row>
    <row r="58797" spans="1:10" x14ac:dyDescent="0.35">
      <c r="A58797">
        <v>19773141</v>
      </c>
      <c r="B58797" s="1">
        <v>44097</v>
      </c>
      <c r="C58797" t="s">
        <v>124906</v>
      </c>
      <c r="D58797" s="1">
        <v>44135.942361111112</v>
      </c>
      <c r="E58797">
        <v>38</v>
      </c>
      <c r="F58797" t="s">
        <v>11</v>
      </c>
      <c r="G58797" t="s">
        <v>124458</v>
      </c>
      <c r="H58797" t="s">
        <v>124459</v>
      </c>
      <c r="I58797" t="s">
        <v>124358</v>
      </c>
      <c r="J58797" t="s">
        <v>124359</v>
      </c>
    </row>
    <row r="58798" spans="1:10" x14ac:dyDescent="0.35">
      <c r="A58798">
        <v>20678764</v>
      </c>
      <c r="B58798" s="1">
        <v>44127</v>
      </c>
      <c r="C58798" t="s">
        <v>124907</v>
      </c>
      <c r="D58798" s="1">
        <v>44133.511111111111</v>
      </c>
      <c r="E58798">
        <v>5</v>
      </c>
      <c r="F58798" t="s">
        <v>21</v>
      </c>
      <c r="G58798" t="s">
        <v>124556</v>
      </c>
      <c r="H58798" t="s">
        <v>124282</v>
      </c>
      <c r="I58798" t="s">
        <v>124278</v>
      </c>
      <c r="J58798" t="s">
        <v>124279</v>
      </c>
    </row>
    <row r="58799" spans="1:10" x14ac:dyDescent="0.35">
      <c r="A58799">
        <v>18447766</v>
      </c>
      <c r="B58799" s="1">
        <v>44124</v>
      </c>
      <c r="C58799" t="s">
        <v>124907</v>
      </c>
      <c r="D58799" s="1">
        <v>44140.279166666667</v>
      </c>
      <c r="E58799">
        <v>15</v>
      </c>
      <c r="F58799" t="s">
        <v>20</v>
      </c>
      <c r="G58799" t="s">
        <v>124390</v>
      </c>
      <c r="H58799" t="s">
        <v>124294</v>
      </c>
      <c r="I58799" t="s">
        <v>124296</v>
      </c>
      <c r="J58799" t="s">
        <v>124297</v>
      </c>
    </row>
    <row r="58800" spans="1:10" x14ac:dyDescent="0.35">
      <c r="A58800">
        <v>15880267</v>
      </c>
      <c r="B58800" s="1">
        <v>44112</v>
      </c>
      <c r="C58800" t="s">
        <v>124907</v>
      </c>
      <c r="D58800" s="1">
        <v>44135.030555555553</v>
      </c>
      <c r="E58800">
        <v>22</v>
      </c>
      <c r="F58800" t="s">
        <v>36</v>
      </c>
      <c r="G58800" t="s">
        <v>124255</v>
      </c>
      <c r="H58800" t="s">
        <v>124250</v>
      </c>
      <c r="I58800" t="s">
        <v>124238</v>
      </c>
      <c r="J58800" t="s">
        <v>124239</v>
      </c>
    </row>
    <row r="58801" spans="1:10" x14ac:dyDescent="0.35">
      <c r="A58801">
        <v>20677392</v>
      </c>
      <c r="B58801" s="1">
        <v>44133</v>
      </c>
      <c r="C58801" t="s">
        <v>124907</v>
      </c>
      <c r="D58801" s="1">
        <v>44141.492361111108</v>
      </c>
      <c r="E58801">
        <v>8</v>
      </c>
      <c r="F58801" t="s">
        <v>79</v>
      </c>
      <c r="G58801" t="s">
        <v>124417</v>
      </c>
      <c r="H58801" t="s">
        <v>124294</v>
      </c>
      <c r="I58801" t="s">
        <v>124296</v>
      </c>
      <c r="J58801" t="s">
        <v>124297</v>
      </c>
    </row>
    <row r="58802" spans="1:10" x14ac:dyDescent="0.35">
      <c r="A58802">
        <v>20838504</v>
      </c>
      <c r="B58802" s="1">
        <v>44133</v>
      </c>
      <c r="C58802" t="s">
        <v>124907</v>
      </c>
      <c r="D58802" s="1">
        <v>44141.683333333334</v>
      </c>
      <c r="E58802">
        <v>8</v>
      </c>
      <c r="F58802" t="s">
        <v>106</v>
      </c>
      <c r="G58802" t="s">
        <v>124425</v>
      </c>
      <c r="H58802" t="s">
        <v>124294</v>
      </c>
      <c r="I58802" t="s">
        <v>124296</v>
      </c>
      <c r="J58802" t="s">
        <v>124297</v>
      </c>
    </row>
    <row r="58803" spans="1:10" x14ac:dyDescent="0.35">
      <c r="A58803">
        <v>15995882</v>
      </c>
      <c r="B58803" s="1">
        <v>44133</v>
      </c>
      <c r="C58803" t="s">
        <v>124907</v>
      </c>
      <c r="D58803" s="1">
        <v>44139.982638888891</v>
      </c>
      <c r="E58803">
        <v>6</v>
      </c>
      <c r="F58803" t="s">
        <v>11</v>
      </c>
      <c r="G58803" t="s">
        <v>124452</v>
      </c>
      <c r="H58803" t="s">
        <v>124244</v>
      </c>
      <c r="I58803" t="s">
        <v>124238</v>
      </c>
      <c r="J58803" t="s">
        <v>124239</v>
      </c>
    </row>
    <row r="58804" spans="1:10" x14ac:dyDescent="0.35">
      <c r="A58804">
        <v>17021895</v>
      </c>
      <c r="B58804" s="1">
        <v>44133</v>
      </c>
      <c r="C58804" t="s">
        <v>124907</v>
      </c>
      <c r="D58804" s="1">
        <v>44151.27847222222</v>
      </c>
      <c r="E58804">
        <v>17</v>
      </c>
      <c r="F58804" t="s">
        <v>17</v>
      </c>
      <c r="G58804" t="s">
        <v>124550</v>
      </c>
      <c r="H58804" t="s">
        <v>124463</v>
      </c>
      <c r="I58804" t="s">
        <v>124238</v>
      </c>
      <c r="J58804" t="s">
        <v>124239</v>
      </c>
    </row>
    <row r="58805" spans="1:10" x14ac:dyDescent="0.35">
      <c r="A58805">
        <v>20650793</v>
      </c>
      <c r="B58805" s="1">
        <v>44133</v>
      </c>
      <c r="C58805" t="s">
        <v>124907</v>
      </c>
      <c r="D58805" s="1">
        <v>44133.552777777775</v>
      </c>
      <c r="E58805">
        <v>0</v>
      </c>
      <c r="F58805" t="s">
        <v>49</v>
      </c>
      <c r="G58805" t="s">
        <v>124778</v>
      </c>
      <c r="H58805" t="s">
        <v>124672</v>
      </c>
      <c r="I58805" t="s">
        <v>124377</v>
      </c>
      <c r="J58805" t="s">
        <v>124378</v>
      </c>
    </row>
    <row r="58806" spans="1:10" x14ac:dyDescent="0.35">
      <c r="A58806">
        <v>15183997</v>
      </c>
      <c r="B58806" s="1">
        <v>44133</v>
      </c>
      <c r="C58806" t="s">
        <v>124907</v>
      </c>
      <c r="D58806" s="1">
        <v>44135.450694444444</v>
      </c>
      <c r="E58806">
        <v>2</v>
      </c>
      <c r="F58806" t="s">
        <v>21</v>
      </c>
      <c r="G58806" t="s">
        <v>124437</v>
      </c>
      <c r="H58806" t="s">
        <v>124371</v>
      </c>
      <c r="I58806" t="s">
        <v>124358</v>
      </c>
      <c r="J58806" t="s">
        <v>124359</v>
      </c>
    </row>
    <row r="58807" spans="1:10" x14ac:dyDescent="0.35">
      <c r="A58807">
        <v>21873554</v>
      </c>
      <c r="B58807" s="1">
        <v>44133</v>
      </c>
      <c r="C58807" t="s">
        <v>124907</v>
      </c>
      <c r="D58807" s="1">
        <v>44135.587500000001</v>
      </c>
      <c r="E58807">
        <v>2</v>
      </c>
      <c r="F58807" t="s">
        <v>8</v>
      </c>
      <c r="G58807" t="s">
        <v>124778</v>
      </c>
      <c r="H58807" t="s">
        <v>124672</v>
      </c>
      <c r="I58807" t="s">
        <v>124377</v>
      </c>
      <c r="J58807" t="s">
        <v>124378</v>
      </c>
    </row>
    <row r="58808" spans="1:10" x14ac:dyDescent="0.35">
      <c r="A58808">
        <v>22123583</v>
      </c>
      <c r="B58808" s="1">
        <v>44097</v>
      </c>
      <c r="C58808" t="s">
        <v>124906</v>
      </c>
      <c r="D58808" s="1">
        <v>44134.504861111112</v>
      </c>
      <c r="E58808">
        <v>36</v>
      </c>
      <c r="F58808" t="s">
        <v>48</v>
      </c>
      <c r="G58808" t="s">
        <v>124565</v>
      </c>
      <c r="H58808" t="s">
        <v>124294</v>
      </c>
      <c r="I58808" t="s">
        <v>124296</v>
      </c>
      <c r="J58808" t="s">
        <v>124297</v>
      </c>
    </row>
    <row r="58809" spans="1:10" x14ac:dyDescent="0.35">
      <c r="A58809">
        <v>15593866</v>
      </c>
      <c r="B58809" s="1">
        <v>44094</v>
      </c>
      <c r="C58809" t="s">
        <v>124906</v>
      </c>
      <c r="D58809" s="1">
        <v>44139.552777777775</v>
      </c>
      <c r="E58809">
        <v>44</v>
      </c>
      <c r="F58809" t="s">
        <v>46</v>
      </c>
      <c r="G58809" t="s">
        <v>124243</v>
      </c>
      <c r="H58809" t="s">
        <v>124244</v>
      </c>
      <c r="I58809" t="s">
        <v>124238</v>
      </c>
      <c r="J58809" t="s">
        <v>124239</v>
      </c>
    </row>
    <row r="58810" spans="1:10" x14ac:dyDescent="0.35">
      <c r="A58810">
        <v>13937419</v>
      </c>
      <c r="B58810" s="1">
        <v>44133</v>
      </c>
      <c r="C58810" t="s">
        <v>124907</v>
      </c>
      <c r="D58810" s="1">
        <v>44135.10833333333</v>
      </c>
      <c r="E58810">
        <v>1</v>
      </c>
      <c r="F58810" t="s">
        <v>26</v>
      </c>
      <c r="G58810" t="s">
        <v>124591</v>
      </c>
      <c r="H58810" t="s">
        <v>124535</v>
      </c>
      <c r="I58810" t="s">
        <v>124296</v>
      </c>
      <c r="J58810" t="s">
        <v>124297</v>
      </c>
    </row>
    <row r="58811" spans="1:10" x14ac:dyDescent="0.35">
      <c r="A58811">
        <v>22270981</v>
      </c>
      <c r="B58811" s="1">
        <v>44121</v>
      </c>
      <c r="C58811" t="s">
        <v>124907</v>
      </c>
      <c r="D58811" s="1">
        <v>44153.60833333333</v>
      </c>
      <c r="E58811">
        <v>32</v>
      </c>
      <c r="F58811" t="s">
        <v>68</v>
      </c>
      <c r="G58811" t="s">
        <v>124437</v>
      </c>
      <c r="H58811" t="s">
        <v>124371</v>
      </c>
      <c r="I58811" t="s">
        <v>124358</v>
      </c>
      <c r="J58811" t="s">
        <v>124359</v>
      </c>
    </row>
    <row r="58812" spans="1:10" x14ac:dyDescent="0.35">
      <c r="A58812">
        <v>17636340</v>
      </c>
      <c r="B58812" s="1">
        <v>44133</v>
      </c>
      <c r="C58812" t="s">
        <v>124907</v>
      </c>
      <c r="D58812" s="1">
        <v>44135.270138888889</v>
      </c>
      <c r="E58812">
        <v>1</v>
      </c>
      <c r="F58812" t="s">
        <v>41</v>
      </c>
      <c r="G58812" t="s">
        <v>124450</v>
      </c>
      <c r="H58812" t="s">
        <v>124244</v>
      </c>
      <c r="I58812" t="s">
        <v>124238</v>
      </c>
      <c r="J58812" t="s">
        <v>124239</v>
      </c>
    </row>
    <row r="58813" spans="1:10" x14ac:dyDescent="0.35">
      <c r="A58813">
        <v>19251149</v>
      </c>
      <c r="B58813" s="1">
        <v>44105</v>
      </c>
      <c r="C58813" t="s">
        <v>124907</v>
      </c>
      <c r="D58813" s="1">
        <v>44138.92291666667</v>
      </c>
      <c r="E58813">
        <v>33</v>
      </c>
      <c r="F58813" t="s">
        <v>8</v>
      </c>
      <c r="G58813" t="s">
        <v>124509</v>
      </c>
      <c r="H58813" t="s">
        <v>124371</v>
      </c>
      <c r="I58813" t="s">
        <v>124358</v>
      </c>
      <c r="J58813" t="s">
        <v>124359</v>
      </c>
    </row>
    <row r="58814" spans="1:10" x14ac:dyDescent="0.35">
      <c r="A58814">
        <v>16665157</v>
      </c>
      <c r="B58814" s="1">
        <v>44125</v>
      </c>
      <c r="C58814" t="s">
        <v>124907</v>
      </c>
      <c r="D58814" s="1">
        <v>44133.809027777781</v>
      </c>
      <c r="E58814">
        <v>8</v>
      </c>
      <c r="F58814" t="s">
        <v>44</v>
      </c>
      <c r="G58814" t="s">
        <v>124243</v>
      </c>
      <c r="H58814" t="s">
        <v>124244</v>
      </c>
      <c r="I58814" t="s">
        <v>124238</v>
      </c>
      <c r="J58814" t="s">
        <v>124239</v>
      </c>
    </row>
    <row r="58815" spans="1:10" x14ac:dyDescent="0.35">
      <c r="A58815">
        <v>17843726</v>
      </c>
      <c r="B58815" s="1">
        <v>44133</v>
      </c>
      <c r="C58815" t="s">
        <v>124907</v>
      </c>
      <c r="D58815" s="1">
        <v>44135.425694444442</v>
      </c>
      <c r="E58815">
        <v>2</v>
      </c>
      <c r="F58815" t="s">
        <v>10</v>
      </c>
      <c r="G58815" t="s">
        <v>124370</v>
      </c>
      <c r="H58815" t="s">
        <v>124371</v>
      </c>
      <c r="I58815" t="s">
        <v>124358</v>
      </c>
      <c r="J58815" t="s">
        <v>124359</v>
      </c>
    </row>
    <row r="58816" spans="1:10" x14ac:dyDescent="0.35">
      <c r="A58816">
        <v>20360553</v>
      </c>
      <c r="B58816" s="1">
        <v>44123</v>
      </c>
      <c r="C58816" t="s">
        <v>124907</v>
      </c>
      <c r="D58816" s="1">
        <v>44155.625</v>
      </c>
      <c r="E58816">
        <v>31</v>
      </c>
      <c r="F58816" t="s">
        <v>21</v>
      </c>
      <c r="G58816" t="s">
        <v>124437</v>
      </c>
      <c r="H58816" t="s">
        <v>124371</v>
      </c>
      <c r="I58816" t="s">
        <v>124358</v>
      </c>
      <c r="J58816" t="s">
        <v>124359</v>
      </c>
    </row>
    <row r="58817" spans="1:10" x14ac:dyDescent="0.35">
      <c r="A58817">
        <v>20387110</v>
      </c>
      <c r="B58817" s="1">
        <v>44124</v>
      </c>
      <c r="C58817" t="s">
        <v>124907</v>
      </c>
      <c r="D58817" s="1">
        <v>44146.181944444441</v>
      </c>
      <c r="E58817">
        <v>21</v>
      </c>
      <c r="F58817" t="s">
        <v>45</v>
      </c>
      <c r="G58817" t="s">
        <v>124452</v>
      </c>
      <c r="H58817" t="s">
        <v>124244</v>
      </c>
      <c r="I58817" t="s">
        <v>124238</v>
      </c>
      <c r="J58817" t="s">
        <v>124239</v>
      </c>
    </row>
    <row r="58818" spans="1:10" x14ac:dyDescent="0.35">
      <c r="A58818">
        <v>18242610</v>
      </c>
      <c r="B58818" s="1">
        <v>44133</v>
      </c>
      <c r="C58818" t="s">
        <v>124907</v>
      </c>
      <c r="D58818" s="1">
        <v>44133.633333333331</v>
      </c>
      <c r="E58818">
        <v>0</v>
      </c>
      <c r="F58818" t="s">
        <v>34</v>
      </c>
      <c r="G58818" t="s">
        <v>124497</v>
      </c>
      <c r="H58818" t="s">
        <v>124356</v>
      </c>
      <c r="I58818" t="s">
        <v>124358</v>
      </c>
      <c r="J58818" t="s">
        <v>124359</v>
      </c>
    </row>
    <row r="58819" spans="1:10" x14ac:dyDescent="0.35">
      <c r="A58819">
        <v>20376961</v>
      </c>
      <c r="B58819" s="1">
        <v>44119</v>
      </c>
      <c r="C58819" t="s">
        <v>124907</v>
      </c>
      <c r="D58819" s="1">
        <v>44146.401388888888</v>
      </c>
      <c r="E58819">
        <v>26</v>
      </c>
      <c r="F58819" t="s">
        <v>29</v>
      </c>
      <c r="G58819" t="s">
        <v>124517</v>
      </c>
      <c r="H58819" t="s">
        <v>124459</v>
      </c>
      <c r="I58819" t="s">
        <v>124358</v>
      </c>
      <c r="J58819" t="s">
        <v>124359</v>
      </c>
    </row>
    <row r="58820" spans="1:10" x14ac:dyDescent="0.35">
      <c r="A58820">
        <v>18857029</v>
      </c>
      <c r="B58820" s="1">
        <v>44101</v>
      </c>
      <c r="C58820" t="s">
        <v>124906</v>
      </c>
      <c r="D58820" s="1">
        <v>44145.430555555555</v>
      </c>
      <c r="E58820">
        <v>43</v>
      </c>
      <c r="F58820" t="s">
        <v>55</v>
      </c>
      <c r="G58820" t="s">
        <v>124517</v>
      </c>
      <c r="H58820" t="s">
        <v>124459</v>
      </c>
      <c r="I58820" t="s">
        <v>124358</v>
      </c>
      <c r="J58820" t="s">
        <v>124359</v>
      </c>
    </row>
    <row r="58821" spans="1:10" x14ac:dyDescent="0.35">
      <c r="A58821">
        <v>22216435</v>
      </c>
      <c r="B58821" s="1">
        <v>44133</v>
      </c>
      <c r="C58821" t="s">
        <v>124907</v>
      </c>
      <c r="D58821" s="1">
        <v>44165.602777777778</v>
      </c>
      <c r="E58821">
        <v>32</v>
      </c>
      <c r="F58821" t="s">
        <v>11</v>
      </c>
      <c r="G58821" t="s">
        <v>124437</v>
      </c>
      <c r="H58821" t="s">
        <v>124371</v>
      </c>
      <c r="I58821" t="s">
        <v>124358</v>
      </c>
      <c r="J58821" t="s">
        <v>124359</v>
      </c>
    </row>
    <row r="58822" spans="1:10" x14ac:dyDescent="0.35">
      <c r="A58822">
        <v>15160044</v>
      </c>
      <c r="B58822" s="1">
        <v>44133</v>
      </c>
      <c r="C58822" t="s">
        <v>124907</v>
      </c>
      <c r="D58822" s="1">
        <v>44134.519444444442</v>
      </c>
      <c r="E58822">
        <v>1</v>
      </c>
      <c r="F58822" t="s">
        <v>8</v>
      </c>
      <c r="G58822" t="s">
        <v>124437</v>
      </c>
      <c r="H58822" t="s">
        <v>124371</v>
      </c>
      <c r="I58822" t="s">
        <v>124358</v>
      </c>
      <c r="J58822" t="s">
        <v>124359</v>
      </c>
    </row>
    <row r="58823" spans="1:10" x14ac:dyDescent="0.35">
      <c r="A58823">
        <v>22177397</v>
      </c>
      <c r="B58823" s="1">
        <v>44117</v>
      </c>
      <c r="C58823" t="s">
        <v>124907</v>
      </c>
      <c r="D58823" s="1">
        <v>44137.469444444447</v>
      </c>
      <c r="E58823">
        <v>19</v>
      </c>
      <c r="F58823" t="s">
        <v>10</v>
      </c>
      <c r="G58823" t="s">
        <v>124330</v>
      </c>
      <c r="H58823" t="s">
        <v>124276</v>
      </c>
      <c r="I58823" t="s">
        <v>124278</v>
      </c>
      <c r="J58823" t="s">
        <v>124279</v>
      </c>
    </row>
    <row r="58824" spans="1:10" x14ac:dyDescent="0.35">
      <c r="A58824">
        <v>19187284</v>
      </c>
      <c r="B58824" s="1">
        <v>44102</v>
      </c>
      <c r="C58824" t="s">
        <v>124906</v>
      </c>
      <c r="D58824" s="1">
        <v>44140.161111111112</v>
      </c>
      <c r="E58824">
        <v>37</v>
      </c>
      <c r="F58824" t="s">
        <v>35</v>
      </c>
      <c r="G58824" t="s">
        <v>124340</v>
      </c>
      <c r="H58824" t="s">
        <v>124282</v>
      </c>
      <c r="I58824" t="s">
        <v>124278</v>
      </c>
      <c r="J58824" t="s">
        <v>124279</v>
      </c>
    </row>
    <row r="58825" spans="1:10" x14ac:dyDescent="0.35">
      <c r="A58825">
        <v>19424362</v>
      </c>
      <c r="B58825" s="1">
        <v>44123</v>
      </c>
      <c r="C58825" t="s">
        <v>124907</v>
      </c>
      <c r="D58825" s="1">
        <v>44141.961805555555</v>
      </c>
      <c r="E58825">
        <v>18</v>
      </c>
      <c r="F58825" t="s">
        <v>71</v>
      </c>
      <c r="G58825" t="s">
        <v>124437</v>
      </c>
      <c r="H58825" t="s">
        <v>124371</v>
      </c>
      <c r="I58825" t="s">
        <v>124358</v>
      </c>
      <c r="J58825" t="s">
        <v>124359</v>
      </c>
    </row>
    <row r="58826" spans="1:10" x14ac:dyDescent="0.35">
      <c r="A58826">
        <v>21746856</v>
      </c>
      <c r="B58826" s="1">
        <v>44124</v>
      </c>
      <c r="C58826" t="s">
        <v>124907</v>
      </c>
      <c r="D58826" s="1">
        <v>44143.103472222225</v>
      </c>
      <c r="E58826">
        <v>19</v>
      </c>
      <c r="F58826" t="s">
        <v>29</v>
      </c>
      <c r="G58826" t="s">
        <v>124437</v>
      </c>
      <c r="H58826" t="s">
        <v>124371</v>
      </c>
      <c r="I58826" t="s">
        <v>124358</v>
      </c>
      <c r="J58826" t="s">
        <v>124359</v>
      </c>
    </row>
    <row r="58827" spans="1:10" x14ac:dyDescent="0.35">
      <c r="A58827">
        <v>19454187</v>
      </c>
      <c r="B58827" s="1">
        <v>44127</v>
      </c>
      <c r="C58827" t="s">
        <v>124907</v>
      </c>
      <c r="D58827" s="1">
        <v>44134.686111111114</v>
      </c>
      <c r="E58827">
        <v>7</v>
      </c>
      <c r="F58827" t="s">
        <v>56</v>
      </c>
      <c r="G58827" t="s">
        <v>124595</v>
      </c>
      <c r="H58827" t="s">
        <v>124535</v>
      </c>
      <c r="I58827" t="s">
        <v>124296</v>
      </c>
      <c r="J58827" t="s">
        <v>124297</v>
      </c>
    </row>
    <row r="58828" spans="1:10" x14ac:dyDescent="0.35">
      <c r="A58828">
        <v>17657775</v>
      </c>
      <c r="B58828" s="1">
        <v>44133</v>
      </c>
      <c r="C58828" t="s">
        <v>124907</v>
      </c>
      <c r="D58828" s="1">
        <v>44136.306250000001</v>
      </c>
      <c r="E58828">
        <v>2</v>
      </c>
      <c r="F58828" t="s">
        <v>13</v>
      </c>
      <c r="G58828" t="s">
        <v>124595</v>
      </c>
      <c r="H58828" t="s">
        <v>124535</v>
      </c>
      <c r="I58828" t="s">
        <v>124296</v>
      </c>
      <c r="J58828" t="s">
        <v>124297</v>
      </c>
    </row>
    <row r="58829" spans="1:10" x14ac:dyDescent="0.35">
      <c r="A58829">
        <v>16120424</v>
      </c>
      <c r="B58829" s="1">
        <v>44133</v>
      </c>
      <c r="C58829" t="s">
        <v>124907</v>
      </c>
      <c r="D58829" s="1">
        <v>44141.751388888886</v>
      </c>
      <c r="E58829">
        <v>8</v>
      </c>
      <c r="F58829" t="s">
        <v>23</v>
      </c>
      <c r="G58829" t="s">
        <v>124370</v>
      </c>
      <c r="H58829" t="s">
        <v>124371</v>
      </c>
      <c r="I58829" t="s">
        <v>124358</v>
      </c>
      <c r="J58829" t="s">
        <v>124359</v>
      </c>
    </row>
    <row r="58830" spans="1:10" x14ac:dyDescent="0.35">
      <c r="A58830">
        <v>15558216</v>
      </c>
      <c r="B58830" s="1">
        <v>44125</v>
      </c>
      <c r="C58830" t="s">
        <v>124907</v>
      </c>
      <c r="D58830" s="1">
        <v>44157.045138888891</v>
      </c>
      <c r="E58830">
        <v>31</v>
      </c>
      <c r="F58830" t="s">
        <v>90</v>
      </c>
      <c r="G58830" t="s">
        <v>124235</v>
      </c>
      <c r="H58830" t="s">
        <v>124236</v>
      </c>
      <c r="I58830" t="s">
        <v>124238</v>
      </c>
      <c r="J58830" t="s">
        <v>124239</v>
      </c>
    </row>
    <row r="58831" spans="1:10" x14ac:dyDescent="0.35">
      <c r="A58831">
        <v>22181623</v>
      </c>
      <c r="B58831" s="1">
        <v>44129</v>
      </c>
      <c r="C58831" t="s">
        <v>124907</v>
      </c>
      <c r="D58831" s="1">
        <v>44149.057638888888</v>
      </c>
      <c r="E58831">
        <v>19</v>
      </c>
      <c r="F58831" t="s">
        <v>61</v>
      </c>
      <c r="G58831" t="s">
        <v>124243</v>
      </c>
      <c r="H58831" t="s">
        <v>124244</v>
      </c>
      <c r="I58831" t="s">
        <v>124238</v>
      </c>
      <c r="J58831" t="s">
        <v>124239</v>
      </c>
    </row>
    <row r="58832" spans="1:10" x14ac:dyDescent="0.35">
      <c r="A58832">
        <v>22292862</v>
      </c>
      <c r="B58832" s="1">
        <v>44127</v>
      </c>
      <c r="C58832" t="s">
        <v>124907</v>
      </c>
      <c r="D58832" s="1">
        <v>44134.07916666667</v>
      </c>
      <c r="E58832">
        <v>6</v>
      </c>
      <c r="F58832" t="s">
        <v>48</v>
      </c>
      <c r="G58832" t="s">
        <v>124330</v>
      </c>
      <c r="H58832" t="s">
        <v>124276</v>
      </c>
      <c r="I58832" t="s">
        <v>124278</v>
      </c>
      <c r="J58832" t="s">
        <v>124279</v>
      </c>
    </row>
    <row r="58833" spans="1:10" x14ac:dyDescent="0.35">
      <c r="A58833">
        <v>16957772</v>
      </c>
      <c r="B58833" s="1">
        <v>44115</v>
      </c>
      <c r="C58833" t="s">
        <v>124907</v>
      </c>
      <c r="D58833" s="1">
        <v>44154.195138888892</v>
      </c>
      <c r="E58833">
        <v>38</v>
      </c>
      <c r="F58833" t="s">
        <v>10</v>
      </c>
      <c r="G58833" t="s">
        <v>124565</v>
      </c>
      <c r="H58833" t="s">
        <v>124294</v>
      </c>
      <c r="I58833" t="s">
        <v>124296</v>
      </c>
      <c r="J58833" t="s">
        <v>124297</v>
      </c>
    </row>
    <row r="58834" spans="1:10" x14ac:dyDescent="0.35">
      <c r="A58834">
        <v>18141060</v>
      </c>
      <c r="B58834" s="1">
        <v>44133</v>
      </c>
      <c r="C58834" t="s">
        <v>124907</v>
      </c>
      <c r="D58834" s="1">
        <v>44136.756249999999</v>
      </c>
      <c r="E58834">
        <v>3</v>
      </c>
      <c r="F58834" t="s">
        <v>36</v>
      </c>
      <c r="G58834" t="s">
        <v>124550</v>
      </c>
      <c r="H58834" t="s">
        <v>124463</v>
      </c>
      <c r="I58834" t="s">
        <v>124238</v>
      </c>
      <c r="J58834" t="s">
        <v>124239</v>
      </c>
    </row>
    <row r="58835" spans="1:10" x14ac:dyDescent="0.35">
      <c r="A58835">
        <v>16266311</v>
      </c>
      <c r="B58835" s="1">
        <v>44106</v>
      </c>
      <c r="C58835" t="s">
        <v>124907</v>
      </c>
      <c r="D58835" s="1">
        <v>44145.841666666667</v>
      </c>
      <c r="E58835">
        <v>39</v>
      </c>
      <c r="F58835" t="s">
        <v>99</v>
      </c>
      <c r="G58835" t="s">
        <v>124347</v>
      </c>
      <c r="H58835" t="s">
        <v>124276</v>
      </c>
      <c r="I58835" t="s">
        <v>124278</v>
      </c>
      <c r="J58835" t="s">
        <v>124279</v>
      </c>
    </row>
    <row r="58836" spans="1:10" x14ac:dyDescent="0.35">
      <c r="A58836">
        <v>22123117</v>
      </c>
      <c r="B58836" s="1">
        <v>44129</v>
      </c>
      <c r="C58836" t="s">
        <v>124907</v>
      </c>
      <c r="D58836" s="1">
        <v>44135.705555555556</v>
      </c>
      <c r="E58836">
        <v>6</v>
      </c>
      <c r="F58836" t="s">
        <v>11</v>
      </c>
      <c r="G58836" t="s">
        <v>124362</v>
      </c>
      <c r="H58836" t="s">
        <v>124294</v>
      </c>
      <c r="I58836" t="s">
        <v>124296</v>
      </c>
      <c r="J58836" t="s">
        <v>124297</v>
      </c>
    </row>
    <row r="58837" spans="1:10" x14ac:dyDescent="0.35">
      <c r="A58837">
        <v>21622955</v>
      </c>
      <c r="B58837" s="1">
        <v>44127</v>
      </c>
      <c r="C58837" t="s">
        <v>124907</v>
      </c>
      <c r="D58837" s="1">
        <v>44136.244444444441</v>
      </c>
      <c r="E58837">
        <v>8</v>
      </c>
      <c r="F58837" t="s">
        <v>49</v>
      </c>
      <c r="G58837" t="s">
        <v>124475</v>
      </c>
      <c r="H58837" t="s">
        <v>124244</v>
      </c>
      <c r="I58837" t="s">
        <v>124238</v>
      </c>
      <c r="J58837" t="s">
        <v>124239</v>
      </c>
    </row>
    <row r="58838" spans="1:10" x14ac:dyDescent="0.35">
      <c r="A58838">
        <v>14443871</v>
      </c>
      <c r="B58838" s="1">
        <v>44130</v>
      </c>
      <c r="C58838" t="s">
        <v>124907</v>
      </c>
      <c r="D58838" s="1">
        <v>44136.738888888889</v>
      </c>
      <c r="E58838">
        <v>6</v>
      </c>
      <c r="F58838" t="s">
        <v>13</v>
      </c>
      <c r="G58838" t="s">
        <v>124437</v>
      </c>
      <c r="H58838" t="s">
        <v>124371</v>
      </c>
      <c r="I58838" t="s">
        <v>124358</v>
      </c>
      <c r="J58838" t="s">
        <v>124359</v>
      </c>
    </row>
    <row r="58839" spans="1:10" x14ac:dyDescent="0.35">
      <c r="A58839">
        <v>22150982</v>
      </c>
      <c r="B58839" s="1">
        <v>44133</v>
      </c>
      <c r="C58839" t="s">
        <v>124907</v>
      </c>
      <c r="D58839" s="1">
        <v>44140.36041666667</v>
      </c>
      <c r="E58839">
        <v>6</v>
      </c>
      <c r="F58839" t="s">
        <v>90</v>
      </c>
      <c r="G58839" t="s">
        <v>124579</v>
      </c>
      <c r="H58839" t="s">
        <v>124535</v>
      </c>
      <c r="I58839" t="s">
        <v>124296</v>
      </c>
      <c r="J58839" t="s">
        <v>124297</v>
      </c>
    </row>
    <row r="58840" spans="1:10" x14ac:dyDescent="0.35">
      <c r="A58840">
        <v>20497921</v>
      </c>
      <c r="B58840" s="1">
        <v>44133</v>
      </c>
      <c r="C58840" t="s">
        <v>124907</v>
      </c>
      <c r="D58840" s="1">
        <v>44179.415972222225</v>
      </c>
      <c r="E58840">
        <v>45</v>
      </c>
      <c r="F58840" t="s">
        <v>17</v>
      </c>
      <c r="G58840" t="s">
        <v>124330</v>
      </c>
      <c r="H58840" t="s">
        <v>124276</v>
      </c>
      <c r="I58840" t="s">
        <v>124278</v>
      </c>
      <c r="J58840" t="s">
        <v>124279</v>
      </c>
    </row>
    <row r="58841" spans="1:10" x14ac:dyDescent="0.35">
      <c r="A58841">
        <v>14989774</v>
      </c>
      <c r="B58841" s="1">
        <v>44122</v>
      </c>
      <c r="C58841" t="s">
        <v>124907</v>
      </c>
      <c r="D58841" s="1">
        <v>44163.497916666667</v>
      </c>
      <c r="E58841">
        <v>40</v>
      </c>
      <c r="F58841" t="s">
        <v>34</v>
      </c>
      <c r="G58841" t="s">
        <v>124417</v>
      </c>
      <c r="H58841" t="s">
        <v>124294</v>
      </c>
      <c r="I58841" t="s">
        <v>124296</v>
      </c>
      <c r="J58841" t="s">
        <v>124297</v>
      </c>
    </row>
    <row r="58842" spans="1:10" x14ac:dyDescent="0.35">
      <c r="A58842">
        <v>17362770</v>
      </c>
      <c r="B58842" s="1">
        <v>44133</v>
      </c>
      <c r="C58842" t="s">
        <v>124907</v>
      </c>
      <c r="D58842" s="1">
        <v>44141.394444444442</v>
      </c>
      <c r="E58842">
        <v>7</v>
      </c>
      <c r="F58842" t="s">
        <v>84</v>
      </c>
      <c r="G58842" t="s">
        <v>124452</v>
      </c>
      <c r="H58842" t="s">
        <v>124244</v>
      </c>
      <c r="I58842" t="s">
        <v>124238</v>
      </c>
      <c r="J58842" t="s">
        <v>124239</v>
      </c>
    </row>
    <row r="58843" spans="1:10" x14ac:dyDescent="0.35">
      <c r="A58843">
        <v>22002850</v>
      </c>
      <c r="B58843" s="1">
        <v>44113</v>
      </c>
      <c r="C58843" t="s">
        <v>124907</v>
      </c>
      <c r="D58843" s="1">
        <v>44137.703472222223</v>
      </c>
      <c r="E58843">
        <v>24</v>
      </c>
      <c r="F58843" t="s">
        <v>93</v>
      </c>
      <c r="G58843" t="s">
        <v>124497</v>
      </c>
      <c r="H58843" t="s">
        <v>124356</v>
      </c>
      <c r="I58843" t="s">
        <v>124358</v>
      </c>
      <c r="J58843" t="s">
        <v>124359</v>
      </c>
    </row>
    <row r="58844" spans="1:10" x14ac:dyDescent="0.35">
      <c r="A58844">
        <v>20034513</v>
      </c>
      <c r="B58844" s="1">
        <v>44122</v>
      </c>
      <c r="C58844" t="s">
        <v>124907</v>
      </c>
      <c r="D58844" s="1">
        <v>44148.181944444441</v>
      </c>
      <c r="E58844">
        <v>25</v>
      </c>
      <c r="F58844" t="s">
        <v>21</v>
      </c>
      <c r="G58844" t="s">
        <v>124275</v>
      </c>
      <c r="H58844" t="s">
        <v>124276</v>
      </c>
      <c r="I58844" t="s">
        <v>124278</v>
      </c>
      <c r="J58844" t="s">
        <v>124279</v>
      </c>
    </row>
    <row r="58845" spans="1:10" x14ac:dyDescent="0.35">
      <c r="A58845">
        <v>19763731</v>
      </c>
      <c r="B58845" s="1">
        <v>44131</v>
      </c>
      <c r="C58845" t="s">
        <v>124907</v>
      </c>
      <c r="D58845" s="1">
        <v>44138.473611111112</v>
      </c>
      <c r="E58845">
        <v>6</v>
      </c>
      <c r="F58845" t="s">
        <v>12</v>
      </c>
      <c r="G58845" t="s">
        <v>124437</v>
      </c>
      <c r="H58845" t="s">
        <v>124371</v>
      </c>
      <c r="I58845" t="s">
        <v>124358</v>
      </c>
      <c r="J58845" t="s">
        <v>124359</v>
      </c>
    </row>
    <row r="58846" spans="1:10" x14ac:dyDescent="0.35">
      <c r="A58846">
        <v>15203937</v>
      </c>
      <c r="B58846" s="1">
        <v>44125</v>
      </c>
      <c r="C58846" t="s">
        <v>124907</v>
      </c>
      <c r="D58846" s="1">
        <v>44162.012499999997</v>
      </c>
      <c r="E58846">
        <v>36</v>
      </c>
      <c r="F58846" t="s">
        <v>32</v>
      </c>
      <c r="G58846" t="s">
        <v>124517</v>
      </c>
      <c r="H58846" t="s">
        <v>124459</v>
      </c>
      <c r="I58846" t="s">
        <v>124358</v>
      </c>
      <c r="J58846" t="s">
        <v>124359</v>
      </c>
    </row>
    <row r="58847" spans="1:10" x14ac:dyDescent="0.35">
      <c r="A58847">
        <v>18899204</v>
      </c>
      <c r="B58847" s="1">
        <v>44133</v>
      </c>
      <c r="C58847" t="s">
        <v>124907</v>
      </c>
      <c r="D58847" s="1">
        <v>44137.145138888889</v>
      </c>
      <c r="E58847">
        <v>3</v>
      </c>
      <c r="F58847" t="s">
        <v>34</v>
      </c>
      <c r="G58847" t="s">
        <v>124437</v>
      </c>
      <c r="H58847" t="s">
        <v>124371</v>
      </c>
      <c r="I58847" t="s">
        <v>124358</v>
      </c>
      <c r="J58847" t="s">
        <v>124359</v>
      </c>
    </row>
    <row r="58848" spans="1:10" x14ac:dyDescent="0.35">
      <c r="A58848">
        <v>13539809</v>
      </c>
      <c r="B58848" s="1">
        <v>44133</v>
      </c>
      <c r="C58848" t="s">
        <v>124907</v>
      </c>
      <c r="D58848" s="1">
        <v>44138.426388888889</v>
      </c>
      <c r="E58848">
        <v>4</v>
      </c>
      <c r="F58848" t="s">
        <v>54</v>
      </c>
      <c r="G58848" t="s">
        <v>124452</v>
      </c>
      <c r="H58848" t="s">
        <v>124244</v>
      </c>
      <c r="I58848" t="s">
        <v>124238</v>
      </c>
      <c r="J58848" t="s">
        <v>124239</v>
      </c>
    </row>
    <row r="58849" spans="1:10" x14ac:dyDescent="0.35">
      <c r="A58849">
        <v>21608706</v>
      </c>
      <c r="B58849" s="1">
        <v>44133</v>
      </c>
      <c r="C58849" t="s">
        <v>124907</v>
      </c>
      <c r="D58849" s="1">
        <v>44163.037499999999</v>
      </c>
      <c r="E58849">
        <v>29</v>
      </c>
      <c r="F58849" t="s">
        <v>11</v>
      </c>
      <c r="G58849" t="s">
        <v>124304</v>
      </c>
      <c r="H58849" t="s">
        <v>124276</v>
      </c>
      <c r="I58849" t="s">
        <v>124278</v>
      </c>
      <c r="J58849" t="s">
        <v>124279</v>
      </c>
    </row>
    <row r="58850" spans="1:10" x14ac:dyDescent="0.35">
      <c r="A58850">
        <v>16640048</v>
      </c>
      <c r="B58850" s="1">
        <v>44133</v>
      </c>
      <c r="C58850" t="s">
        <v>124907</v>
      </c>
      <c r="D58850" s="1">
        <v>44138.487500000003</v>
      </c>
      <c r="E58850">
        <v>4</v>
      </c>
      <c r="F58850" t="s">
        <v>29</v>
      </c>
      <c r="G58850" t="s">
        <v>124529</v>
      </c>
      <c r="H58850" t="s">
        <v>124459</v>
      </c>
      <c r="I58850" t="s">
        <v>124358</v>
      </c>
      <c r="J58850" t="s">
        <v>124359</v>
      </c>
    </row>
    <row r="58851" spans="1:10" x14ac:dyDescent="0.35">
      <c r="A58851">
        <v>14509034</v>
      </c>
      <c r="B58851" s="1">
        <v>44133</v>
      </c>
      <c r="C58851" t="s">
        <v>124907</v>
      </c>
      <c r="D58851" s="1">
        <v>44136.541666666664</v>
      </c>
      <c r="E58851">
        <v>2</v>
      </c>
      <c r="F58851" t="s">
        <v>10</v>
      </c>
      <c r="G58851" t="s">
        <v>124437</v>
      </c>
      <c r="H58851" t="s">
        <v>124371</v>
      </c>
      <c r="I58851" t="s">
        <v>124358</v>
      </c>
      <c r="J58851" t="s">
        <v>124359</v>
      </c>
    </row>
    <row r="58852" spans="1:10" x14ac:dyDescent="0.35">
      <c r="A58852">
        <v>19897617</v>
      </c>
      <c r="B58852" s="1">
        <v>44116</v>
      </c>
      <c r="C58852" t="s">
        <v>124907</v>
      </c>
      <c r="D58852" s="1">
        <v>44155.560416666667</v>
      </c>
      <c r="E58852">
        <v>38</v>
      </c>
      <c r="F58852" t="s">
        <v>50</v>
      </c>
      <c r="G58852" t="s">
        <v>124433</v>
      </c>
      <c r="H58852" t="s">
        <v>124294</v>
      </c>
      <c r="I58852" t="s">
        <v>124296</v>
      </c>
      <c r="J58852" t="s">
        <v>124297</v>
      </c>
    </row>
    <row r="58853" spans="1:10" x14ac:dyDescent="0.35">
      <c r="A58853">
        <v>14094899</v>
      </c>
      <c r="B58853" s="1">
        <v>44129</v>
      </c>
      <c r="C58853" t="s">
        <v>124907</v>
      </c>
      <c r="D58853" s="1">
        <v>44137.405555555553</v>
      </c>
      <c r="E58853">
        <v>8</v>
      </c>
      <c r="F58853" t="s">
        <v>15</v>
      </c>
      <c r="G58853" t="s">
        <v>124249</v>
      </c>
      <c r="H58853" t="s">
        <v>124250</v>
      </c>
      <c r="I58853" t="s">
        <v>124238</v>
      </c>
      <c r="J58853" t="s">
        <v>124239</v>
      </c>
    </row>
    <row r="58854" spans="1:10" x14ac:dyDescent="0.35">
      <c r="A58854">
        <v>19713192</v>
      </c>
      <c r="B58854" s="1">
        <v>44133</v>
      </c>
      <c r="C58854" t="s">
        <v>124907</v>
      </c>
      <c r="D58854" s="1">
        <v>44139.829861111109</v>
      </c>
      <c r="E58854">
        <v>6</v>
      </c>
      <c r="F58854" t="s">
        <v>35</v>
      </c>
      <c r="G58854" t="s">
        <v>124433</v>
      </c>
      <c r="H58854" t="s">
        <v>124294</v>
      </c>
      <c r="I58854" t="s">
        <v>124296</v>
      </c>
      <c r="J58854" t="s">
        <v>124297</v>
      </c>
    </row>
    <row r="58855" spans="1:10" x14ac:dyDescent="0.35">
      <c r="A58855">
        <v>13949716</v>
      </c>
      <c r="B58855" s="1">
        <v>44129</v>
      </c>
      <c r="C58855" t="s">
        <v>124907</v>
      </c>
      <c r="D58855" s="1">
        <v>44136.438888888886</v>
      </c>
      <c r="E58855">
        <v>6</v>
      </c>
      <c r="F58855" t="s">
        <v>99</v>
      </c>
      <c r="G58855" t="s">
        <v>124427</v>
      </c>
      <c r="H58855" t="s">
        <v>124294</v>
      </c>
      <c r="I58855" t="s">
        <v>124296</v>
      </c>
      <c r="J58855" t="s">
        <v>124297</v>
      </c>
    </row>
    <row r="58856" spans="1:10" x14ac:dyDescent="0.35">
      <c r="A58856">
        <v>17066854</v>
      </c>
      <c r="B58856" s="1">
        <v>44120</v>
      </c>
      <c r="C58856" t="s">
        <v>124907</v>
      </c>
      <c r="D58856" s="1">
        <v>44167.301388888889</v>
      </c>
      <c r="E58856">
        <v>46</v>
      </c>
      <c r="F58856" t="s">
        <v>38</v>
      </c>
      <c r="G58856" t="s">
        <v>124248</v>
      </c>
      <c r="H58856" t="s">
        <v>124236</v>
      </c>
      <c r="I58856" t="s">
        <v>124238</v>
      </c>
      <c r="J58856" t="s">
        <v>124239</v>
      </c>
    </row>
    <row r="58857" spans="1:10" x14ac:dyDescent="0.35">
      <c r="A58857">
        <v>13653437</v>
      </c>
      <c r="B58857" s="1">
        <v>44105</v>
      </c>
      <c r="C58857" t="s">
        <v>124907</v>
      </c>
      <c r="D58857" s="1">
        <v>44151.070833333331</v>
      </c>
      <c r="E58857">
        <v>45</v>
      </c>
      <c r="F58857" t="s">
        <v>43</v>
      </c>
      <c r="G58857" t="s">
        <v>124550</v>
      </c>
      <c r="H58857" t="s">
        <v>124463</v>
      </c>
      <c r="I58857" t="s">
        <v>124238</v>
      </c>
      <c r="J58857" t="s">
        <v>124239</v>
      </c>
    </row>
    <row r="58858" spans="1:10" x14ac:dyDescent="0.35">
      <c r="A58858">
        <v>18992721</v>
      </c>
      <c r="B58858" s="1">
        <v>44133</v>
      </c>
      <c r="C58858" t="s">
        <v>124907</v>
      </c>
      <c r="D58858" s="1">
        <v>44150.595138888886</v>
      </c>
      <c r="E58858">
        <v>16</v>
      </c>
      <c r="F58858" t="s">
        <v>50</v>
      </c>
      <c r="G58858" t="s">
        <v>124448</v>
      </c>
      <c r="H58858" t="s">
        <v>124371</v>
      </c>
      <c r="I58858" t="s">
        <v>124358</v>
      </c>
      <c r="J58858" t="s">
        <v>124359</v>
      </c>
    </row>
    <row r="58859" spans="1:10" x14ac:dyDescent="0.35">
      <c r="A58859">
        <v>16762776</v>
      </c>
      <c r="B58859" s="1">
        <v>44133</v>
      </c>
      <c r="C58859" t="s">
        <v>124907</v>
      </c>
      <c r="D58859" s="1">
        <v>44136.487500000003</v>
      </c>
      <c r="E58859">
        <v>2</v>
      </c>
      <c r="F58859" t="s">
        <v>15</v>
      </c>
      <c r="G58859" t="s">
        <v>124448</v>
      </c>
      <c r="H58859" t="s">
        <v>124371</v>
      </c>
      <c r="I58859" t="s">
        <v>124358</v>
      </c>
      <c r="J58859" t="s">
        <v>124359</v>
      </c>
    </row>
    <row r="58860" spans="1:10" x14ac:dyDescent="0.35">
      <c r="A58860">
        <v>19386618</v>
      </c>
      <c r="B58860" s="1">
        <v>44133</v>
      </c>
      <c r="C58860" t="s">
        <v>124907</v>
      </c>
      <c r="D58860" s="1">
        <v>44137.089583333334</v>
      </c>
      <c r="E58860">
        <v>3</v>
      </c>
      <c r="F58860" t="s">
        <v>8</v>
      </c>
      <c r="G58860" t="s">
        <v>124330</v>
      </c>
      <c r="H58860" t="s">
        <v>124276</v>
      </c>
      <c r="I58860" t="s">
        <v>124278</v>
      </c>
      <c r="J58860" t="s">
        <v>124279</v>
      </c>
    </row>
    <row r="58861" spans="1:10" x14ac:dyDescent="0.35">
      <c r="A58861">
        <v>13234449</v>
      </c>
      <c r="B58861" s="1">
        <v>44110</v>
      </c>
      <c r="C58861" t="s">
        <v>124907</v>
      </c>
      <c r="D58861" s="1">
        <v>44146.831250000003</v>
      </c>
      <c r="E58861">
        <v>36</v>
      </c>
      <c r="F58861" t="s">
        <v>20</v>
      </c>
      <c r="G58861" t="s">
        <v>124425</v>
      </c>
      <c r="H58861" t="s">
        <v>124294</v>
      </c>
      <c r="I58861" t="s">
        <v>124296</v>
      </c>
      <c r="J58861" t="s">
        <v>124297</v>
      </c>
    </row>
    <row r="58862" spans="1:10" x14ac:dyDescent="0.35">
      <c r="A58862">
        <v>16105193</v>
      </c>
      <c r="B58862" s="1">
        <v>44131</v>
      </c>
      <c r="C58862" t="s">
        <v>124907</v>
      </c>
      <c r="D58862" s="1">
        <v>44169.665972222225</v>
      </c>
      <c r="E58862">
        <v>38</v>
      </c>
      <c r="F58862" t="s">
        <v>69</v>
      </c>
      <c r="G58862" t="s">
        <v>124550</v>
      </c>
      <c r="H58862" t="s">
        <v>124463</v>
      </c>
      <c r="I58862" t="s">
        <v>124238</v>
      </c>
      <c r="J58862" t="s">
        <v>124239</v>
      </c>
    </row>
    <row r="58863" spans="1:10" x14ac:dyDescent="0.35">
      <c r="A58863">
        <v>15232389</v>
      </c>
      <c r="B58863" s="1">
        <v>44133</v>
      </c>
      <c r="C58863" t="s">
        <v>124907</v>
      </c>
      <c r="D58863" s="1">
        <v>44138.852083333331</v>
      </c>
      <c r="E58863">
        <v>5</v>
      </c>
      <c r="F58863" t="s">
        <v>35</v>
      </c>
      <c r="G58863" t="s">
        <v>124243</v>
      </c>
      <c r="H58863" t="s">
        <v>124244</v>
      </c>
      <c r="I58863" t="s">
        <v>124238</v>
      </c>
      <c r="J58863" t="s">
        <v>124239</v>
      </c>
    </row>
    <row r="58864" spans="1:10" x14ac:dyDescent="0.35">
      <c r="A58864">
        <v>14775601</v>
      </c>
      <c r="B58864" s="1">
        <v>44133</v>
      </c>
      <c r="C58864" t="s">
        <v>124907</v>
      </c>
      <c r="D58864" s="1">
        <v>44175.913888888892</v>
      </c>
      <c r="E58864">
        <v>42</v>
      </c>
      <c r="F58864" t="s">
        <v>79</v>
      </c>
      <c r="G58864" t="s">
        <v>124448</v>
      </c>
      <c r="H58864" t="s">
        <v>124371</v>
      </c>
      <c r="I58864" t="s">
        <v>124358</v>
      </c>
      <c r="J58864" t="s">
        <v>124359</v>
      </c>
    </row>
    <row r="58865" spans="1:10" x14ac:dyDescent="0.35">
      <c r="A58865">
        <v>18971424</v>
      </c>
      <c r="B58865" s="1">
        <v>44133</v>
      </c>
      <c r="C58865" t="s">
        <v>124907</v>
      </c>
      <c r="D58865" s="1">
        <v>44174.434027777781</v>
      </c>
      <c r="E58865">
        <v>40</v>
      </c>
      <c r="F58865" t="s">
        <v>35</v>
      </c>
      <c r="G58865" t="s">
        <v>124437</v>
      </c>
      <c r="H58865" t="s">
        <v>124371</v>
      </c>
      <c r="I58865" t="s">
        <v>124358</v>
      </c>
      <c r="J58865" t="s">
        <v>124359</v>
      </c>
    </row>
    <row r="58866" spans="1:10" x14ac:dyDescent="0.35">
      <c r="A58866">
        <v>14212624</v>
      </c>
      <c r="B58866" s="1">
        <v>44122</v>
      </c>
      <c r="C58866" t="s">
        <v>124907</v>
      </c>
      <c r="D58866" s="1">
        <v>44160.279861111114</v>
      </c>
      <c r="E58866">
        <v>37</v>
      </c>
      <c r="F58866" t="s">
        <v>21</v>
      </c>
      <c r="G58866" t="s">
        <v>124437</v>
      </c>
      <c r="H58866" t="s">
        <v>124371</v>
      </c>
      <c r="I58866" t="s">
        <v>124358</v>
      </c>
      <c r="J58866" t="s">
        <v>124359</v>
      </c>
    </row>
    <row r="58867" spans="1:10" x14ac:dyDescent="0.35">
      <c r="A58867">
        <v>14613800</v>
      </c>
      <c r="B58867" s="1">
        <v>44130</v>
      </c>
      <c r="C58867" t="s">
        <v>124907</v>
      </c>
      <c r="D58867" s="1">
        <v>44146.536805555559</v>
      </c>
      <c r="E58867">
        <v>15</v>
      </c>
      <c r="F58867" t="s">
        <v>20</v>
      </c>
      <c r="G58867" t="s">
        <v>124437</v>
      </c>
      <c r="H58867" t="s">
        <v>124371</v>
      </c>
      <c r="I58867" t="s">
        <v>124358</v>
      </c>
      <c r="J58867" t="s">
        <v>124359</v>
      </c>
    </row>
    <row r="58868" spans="1:10" x14ac:dyDescent="0.35">
      <c r="A58868">
        <v>16481900</v>
      </c>
      <c r="B58868" s="1">
        <v>44132</v>
      </c>
      <c r="C58868" t="s">
        <v>124907</v>
      </c>
      <c r="D58868" s="1">
        <v>44139.158333333333</v>
      </c>
      <c r="E58868">
        <v>7</v>
      </c>
      <c r="F58868" t="s">
        <v>41</v>
      </c>
      <c r="G58868" t="s">
        <v>124448</v>
      </c>
      <c r="H58868" t="s">
        <v>124371</v>
      </c>
      <c r="I58868" t="s">
        <v>124358</v>
      </c>
      <c r="J58868" t="s">
        <v>124359</v>
      </c>
    </row>
    <row r="58869" spans="1:10" x14ac:dyDescent="0.35">
      <c r="A58869">
        <v>17106387</v>
      </c>
      <c r="B58869" s="1">
        <v>44128</v>
      </c>
      <c r="C58869" t="s">
        <v>124907</v>
      </c>
      <c r="D58869" s="1">
        <v>44154.288194444445</v>
      </c>
      <c r="E58869">
        <v>25</v>
      </c>
      <c r="F58869" t="s">
        <v>89</v>
      </c>
      <c r="G58869" t="s">
        <v>124437</v>
      </c>
      <c r="H58869" t="s">
        <v>124371</v>
      </c>
      <c r="I58869" t="s">
        <v>124358</v>
      </c>
      <c r="J58869" t="s">
        <v>124359</v>
      </c>
    </row>
    <row r="58870" spans="1:10" x14ac:dyDescent="0.35">
      <c r="A58870">
        <v>21274162</v>
      </c>
      <c r="B58870" s="1">
        <v>44126</v>
      </c>
      <c r="C58870" t="s">
        <v>124907</v>
      </c>
      <c r="D58870" s="1">
        <v>44148.398611111108</v>
      </c>
      <c r="E58870">
        <v>22</v>
      </c>
      <c r="F58870" t="s">
        <v>20</v>
      </c>
      <c r="G58870" t="s">
        <v>124330</v>
      </c>
      <c r="H58870" t="s">
        <v>124276</v>
      </c>
      <c r="I58870" t="s">
        <v>124278</v>
      </c>
      <c r="J58870" t="s">
        <v>124279</v>
      </c>
    </row>
    <row r="58871" spans="1:10" x14ac:dyDescent="0.35">
      <c r="A58871">
        <v>17963809</v>
      </c>
      <c r="B58871" s="1">
        <v>44133</v>
      </c>
      <c r="C58871" t="s">
        <v>124907</v>
      </c>
      <c r="D58871" s="1">
        <v>44137.647222222222</v>
      </c>
      <c r="E58871">
        <v>3</v>
      </c>
      <c r="F58871" t="s">
        <v>37</v>
      </c>
      <c r="G58871" t="s">
        <v>124437</v>
      </c>
      <c r="H58871" t="s">
        <v>124371</v>
      </c>
      <c r="I58871" t="s">
        <v>124358</v>
      </c>
      <c r="J58871" t="s">
        <v>124359</v>
      </c>
    </row>
    <row r="58872" spans="1:10" x14ac:dyDescent="0.35">
      <c r="A58872">
        <v>14510031</v>
      </c>
      <c r="B58872" s="1">
        <v>44131</v>
      </c>
      <c r="C58872" t="s">
        <v>124907</v>
      </c>
      <c r="D58872" s="1">
        <v>44138.145138888889</v>
      </c>
      <c r="E58872">
        <v>7</v>
      </c>
      <c r="F58872" t="s">
        <v>99</v>
      </c>
      <c r="G58872" t="s">
        <v>124249</v>
      </c>
      <c r="H58872" t="s">
        <v>124250</v>
      </c>
      <c r="I58872" t="s">
        <v>124238</v>
      </c>
      <c r="J58872" t="s">
        <v>124239</v>
      </c>
    </row>
    <row r="58873" spans="1:10" x14ac:dyDescent="0.35">
      <c r="A58873">
        <v>14551834</v>
      </c>
      <c r="B58873" s="1">
        <v>44128</v>
      </c>
      <c r="C58873" t="s">
        <v>124907</v>
      </c>
      <c r="D58873" s="1">
        <v>44136.89166666667</v>
      </c>
      <c r="E58873">
        <v>8</v>
      </c>
      <c r="F58873" t="s">
        <v>28</v>
      </c>
      <c r="G58873" t="s">
        <v>124437</v>
      </c>
      <c r="H58873" t="s">
        <v>124371</v>
      </c>
      <c r="I58873" t="s">
        <v>124358</v>
      </c>
      <c r="J58873" t="s">
        <v>124359</v>
      </c>
    </row>
    <row r="58874" spans="1:10" x14ac:dyDescent="0.35">
      <c r="A58874">
        <v>22291290</v>
      </c>
      <c r="B58874" s="1">
        <v>44109</v>
      </c>
      <c r="C58874" t="s">
        <v>124907</v>
      </c>
      <c r="D58874" s="1">
        <v>44152.063888888886</v>
      </c>
      <c r="E58874">
        <v>42</v>
      </c>
      <c r="F58874" t="s">
        <v>28</v>
      </c>
      <c r="G58874" t="s">
        <v>124235</v>
      </c>
      <c r="H58874" t="s">
        <v>124236</v>
      </c>
      <c r="I58874" t="s">
        <v>124238</v>
      </c>
      <c r="J58874" t="s">
        <v>124239</v>
      </c>
    </row>
    <row r="58875" spans="1:10" x14ac:dyDescent="0.35">
      <c r="A58875">
        <v>22158267</v>
      </c>
      <c r="B58875" s="1">
        <v>44133</v>
      </c>
      <c r="C58875" t="s">
        <v>124907</v>
      </c>
      <c r="D58875" s="1">
        <v>44143.788194444445</v>
      </c>
      <c r="E58875">
        <v>9</v>
      </c>
      <c r="F58875" t="s">
        <v>17</v>
      </c>
      <c r="G58875" t="s">
        <v>124910</v>
      </c>
      <c r="H58875" t="s">
        <v>124910</v>
      </c>
      <c r="I58875" t="s">
        <v>124910</v>
      </c>
      <c r="J58875" t="s">
        <v>124910</v>
      </c>
    </row>
    <row r="58876" spans="1:10" x14ac:dyDescent="0.35">
      <c r="A58876">
        <v>15396274</v>
      </c>
      <c r="B58876" s="1">
        <v>44133</v>
      </c>
      <c r="C58876" t="s">
        <v>124907</v>
      </c>
      <c r="D58876" s="1">
        <v>44141.724999999999</v>
      </c>
      <c r="E58876">
        <v>7</v>
      </c>
      <c r="F58876" t="s">
        <v>15</v>
      </c>
      <c r="G58876" t="s">
        <v>124452</v>
      </c>
      <c r="H58876" t="s">
        <v>124244</v>
      </c>
      <c r="I58876" t="s">
        <v>124238</v>
      </c>
      <c r="J58876" t="s">
        <v>124239</v>
      </c>
    </row>
    <row r="58877" spans="1:10" x14ac:dyDescent="0.35">
      <c r="A58877">
        <v>18763415</v>
      </c>
      <c r="B58877" s="1">
        <v>44129</v>
      </c>
      <c r="C58877" t="s">
        <v>124907</v>
      </c>
      <c r="D58877" s="1">
        <v>44137.563194444447</v>
      </c>
      <c r="E58877">
        <v>7</v>
      </c>
      <c r="F58877" t="s">
        <v>79</v>
      </c>
      <c r="G58877" t="s">
        <v>124515</v>
      </c>
      <c r="H58877" t="s">
        <v>124459</v>
      </c>
      <c r="I58877" t="s">
        <v>124358</v>
      </c>
      <c r="J58877" t="s">
        <v>124359</v>
      </c>
    </row>
    <row r="58878" spans="1:10" x14ac:dyDescent="0.35">
      <c r="A58878">
        <v>17753367</v>
      </c>
      <c r="B58878" s="1">
        <v>44102</v>
      </c>
      <c r="C58878" t="s">
        <v>124906</v>
      </c>
      <c r="D58878" s="1">
        <v>44138.265277777777</v>
      </c>
      <c r="E58878">
        <v>35</v>
      </c>
      <c r="F58878" t="s">
        <v>21</v>
      </c>
      <c r="G58878" t="s">
        <v>124425</v>
      </c>
      <c r="H58878" t="s">
        <v>124294</v>
      </c>
      <c r="I58878" t="s">
        <v>124296</v>
      </c>
      <c r="J58878" t="s">
        <v>124297</v>
      </c>
    </row>
    <row r="58879" spans="1:10" x14ac:dyDescent="0.35">
      <c r="A58879">
        <v>21151489</v>
      </c>
      <c r="B58879" s="1">
        <v>44133</v>
      </c>
      <c r="C58879" t="s">
        <v>124907</v>
      </c>
      <c r="D58879" s="1">
        <v>44145.901388888888</v>
      </c>
      <c r="E58879">
        <v>11</v>
      </c>
      <c r="F58879" t="s">
        <v>10</v>
      </c>
      <c r="G58879" t="s">
        <v>124437</v>
      </c>
      <c r="H58879" t="s">
        <v>124371</v>
      </c>
      <c r="I58879" t="s">
        <v>124358</v>
      </c>
      <c r="J58879" t="s">
        <v>124359</v>
      </c>
    </row>
    <row r="58880" spans="1:10" x14ac:dyDescent="0.35">
      <c r="A58880">
        <v>22216435</v>
      </c>
      <c r="B58880" s="1">
        <v>44133</v>
      </c>
      <c r="C58880" t="s">
        <v>124907</v>
      </c>
      <c r="D58880" s="1">
        <v>44165.602777777778</v>
      </c>
      <c r="E58880">
        <v>32</v>
      </c>
      <c r="F58880" t="s">
        <v>11</v>
      </c>
      <c r="G58880" t="s">
        <v>124311</v>
      </c>
      <c r="H58880" t="s">
        <v>124276</v>
      </c>
      <c r="I58880" t="s">
        <v>124278</v>
      </c>
      <c r="J58880" t="s">
        <v>124279</v>
      </c>
    </row>
    <row r="58881" spans="1:10" x14ac:dyDescent="0.35">
      <c r="A58881">
        <v>20126344</v>
      </c>
      <c r="B58881" s="1">
        <v>44121</v>
      </c>
      <c r="C58881" t="s">
        <v>124907</v>
      </c>
      <c r="D58881" s="1">
        <v>44160.381249999999</v>
      </c>
      <c r="E58881">
        <v>38</v>
      </c>
      <c r="F58881" t="s">
        <v>46</v>
      </c>
      <c r="G58881" t="s">
        <v>124425</v>
      </c>
      <c r="H58881" t="s">
        <v>124294</v>
      </c>
      <c r="I58881" t="s">
        <v>124296</v>
      </c>
      <c r="J58881" t="s">
        <v>124297</v>
      </c>
    </row>
    <row r="58882" spans="1:10" x14ac:dyDescent="0.35">
      <c r="A58882">
        <v>13801871</v>
      </c>
      <c r="B58882" s="1">
        <v>44134</v>
      </c>
      <c r="C58882" t="s">
        <v>124907</v>
      </c>
      <c r="D58882" s="1">
        <v>44157.347916666666</v>
      </c>
      <c r="E58882">
        <v>23</v>
      </c>
      <c r="F58882" t="s">
        <v>84</v>
      </c>
      <c r="G58882" t="s">
        <v>124304</v>
      </c>
      <c r="H58882" t="s">
        <v>124276</v>
      </c>
      <c r="I58882" t="s">
        <v>124278</v>
      </c>
      <c r="J58882" t="s">
        <v>124279</v>
      </c>
    </row>
    <row r="58883" spans="1:10" x14ac:dyDescent="0.35">
      <c r="A58883">
        <v>21637706</v>
      </c>
      <c r="B58883" s="1">
        <v>44105</v>
      </c>
      <c r="C58883" t="s">
        <v>124907</v>
      </c>
      <c r="D58883" s="1">
        <v>44138.844444444447</v>
      </c>
      <c r="E58883">
        <v>33</v>
      </c>
      <c r="F58883" t="s">
        <v>15</v>
      </c>
      <c r="G58883" t="s">
        <v>124515</v>
      </c>
      <c r="H58883" t="s">
        <v>124459</v>
      </c>
      <c r="I58883" t="s">
        <v>124358</v>
      </c>
      <c r="J58883" t="s">
        <v>124359</v>
      </c>
    </row>
    <row r="58884" spans="1:10" x14ac:dyDescent="0.35">
      <c r="A58884">
        <v>20422390</v>
      </c>
      <c r="B58884" s="1">
        <v>44134</v>
      </c>
      <c r="C58884" t="s">
        <v>124907</v>
      </c>
      <c r="D58884" s="1">
        <v>44136.318055555559</v>
      </c>
      <c r="E58884">
        <v>2</v>
      </c>
      <c r="F58884" t="s">
        <v>11</v>
      </c>
      <c r="G58884" t="s">
        <v>124450</v>
      </c>
      <c r="H58884" t="s">
        <v>124244</v>
      </c>
      <c r="I58884" t="s">
        <v>124238</v>
      </c>
      <c r="J58884" t="s">
        <v>124239</v>
      </c>
    </row>
    <row r="58885" spans="1:10" x14ac:dyDescent="0.35">
      <c r="A58885">
        <v>21090603</v>
      </c>
      <c r="B58885" s="1">
        <v>44127</v>
      </c>
      <c r="C58885" t="s">
        <v>124907</v>
      </c>
      <c r="D58885" s="1">
        <v>44134.554166666669</v>
      </c>
      <c r="E58885">
        <v>6</v>
      </c>
      <c r="F58885" t="s">
        <v>71</v>
      </c>
      <c r="G58885" t="s">
        <v>124266</v>
      </c>
      <c r="H58885" t="s">
        <v>124236</v>
      </c>
      <c r="I58885" t="s">
        <v>124238</v>
      </c>
      <c r="J58885" t="s">
        <v>124239</v>
      </c>
    </row>
    <row r="58886" spans="1:10" x14ac:dyDescent="0.35">
      <c r="A58886">
        <v>15912511</v>
      </c>
      <c r="B58886" s="1">
        <v>44108</v>
      </c>
      <c r="C58886" t="s">
        <v>124907</v>
      </c>
      <c r="D58886" s="1">
        <v>44146.513194444444</v>
      </c>
      <c r="E58886">
        <v>37</v>
      </c>
      <c r="F58886" t="s">
        <v>27</v>
      </c>
      <c r="G58886" t="s">
        <v>124515</v>
      </c>
      <c r="H58886" t="s">
        <v>124459</v>
      </c>
      <c r="I58886" t="s">
        <v>124358</v>
      </c>
      <c r="J58886" t="s">
        <v>124359</v>
      </c>
    </row>
    <row r="58887" spans="1:10" x14ac:dyDescent="0.35">
      <c r="A58887">
        <v>20537373</v>
      </c>
      <c r="B58887" s="1">
        <v>44102</v>
      </c>
      <c r="C58887" t="s">
        <v>124906</v>
      </c>
      <c r="D58887" s="1">
        <v>44145.90902777778</v>
      </c>
      <c r="E58887">
        <v>42</v>
      </c>
      <c r="F58887" t="s">
        <v>11</v>
      </c>
      <c r="G58887" t="s">
        <v>124580</v>
      </c>
      <c r="H58887" t="s">
        <v>124371</v>
      </c>
      <c r="I58887" t="s">
        <v>124358</v>
      </c>
      <c r="J58887" t="s">
        <v>124359</v>
      </c>
    </row>
    <row r="58888" spans="1:10" x14ac:dyDescent="0.35">
      <c r="A58888">
        <v>16066781</v>
      </c>
      <c r="B58888" s="1">
        <v>44129</v>
      </c>
      <c r="C58888" t="s">
        <v>124907</v>
      </c>
      <c r="D58888" s="1">
        <v>44137.734027777777</v>
      </c>
      <c r="E58888">
        <v>7</v>
      </c>
      <c r="F58888" t="s">
        <v>18</v>
      </c>
      <c r="G58888" t="s">
        <v>124437</v>
      </c>
      <c r="H58888" t="s">
        <v>124371</v>
      </c>
      <c r="I58888" t="s">
        <v>124358</v>
      </c>
      <c r="J58888" t="s">
        <v>124359</v>
      </c>
    </row>
    <row r="58889" spans="1:10" x14ac:dyDescent="0.35">
      <c r="A58889">
        <v>16913883</v>
      </c>
      <c r="B58889" s="1">
        <v>44120</v>
      </c>
      <c r="C58889" t="s">
        <v>124907</v>
      </c>
      <c r="D58889" s="1">
        <v>44146.711111111108</v>
      </c>
      <c r="E58889">
        <v>25</v>
      </c>
      <c r="F58889" t="s">
        <v>27</v>
      </c>
      <c r="G58889" t="s">
        <v>124580</v>
      </c>
      <c r="H58889" t="s">
        <v>124371</v>
      </c>
      <c r="I58889" t="s">
        <v>124358</v>
      </c>
      <c r="J58889" t="s">
        <v>124359</v>
      </c>
    </row>
    <row r="58890" spans="1:10" x14ac:dyDescent="0.35">
      <c r="A58890">
        <v>17303675</v>
      </c>
      <c r="B58890" s="1">
        <v>44134</v>
      </c>
      <c r="C58890" t="s">
        <v>124907</v>
      </c>
      <c r="D58890" s="1">
        <v>44146.216666666667</v>
      </c>
      <c r="E58890">
        <v>12</v>
      </c>
      <c r="F58890" t="s">
        <v>57</v>
      </c>
      <c r="G58890" t="s">
        <v>124437</v>
      </c>
      <c r="H58890" t="s">
        <v>124371</v>
      </c>
      <c r="I58890" t="s">
        <v>124358</v>
      </c>
      <c r="J58890" t="s">
        <v>124359</v>
      </c>
    </row>
    <row r="58891" spans="1:10" x14ac:dyDescent="0.35">
      <c r="A58891">
        <v>18291564</v>
      </c>
      <c r="B58891" s="1">
        <v>44100</v>
      </c>
      <c r="C58891" t="s">
        <v>124906</v>
      </c>
      <c r="D58891" s="1">
        <v>44135.580555555556</v>
      </c>
      <c r="E58891">
        <v>35</v>
      </c>
      <c r="F58891" t="s">
        <v>76</v>
      </c>
      <c r="G58891" t="s">
        <v>124517</v>
      </c>
      <c r="H58891" t="s">
        <v>124459</v>
      </c>
      <c r="I58891" t="s">
        <v>124358</v>
      </c>
      <c r="J58891" t="s">
        <v>124359</v>
      </c>
    </row>
    <row r="58892" spans="1:10" x14ac:dyDescent="0.35">
      <c r="A58892">
        <v>14394319</v>
      </c>
      <c r="B58892" s="1">
        <v>44127</v>
      </c>
      <c r="C58892" t="s">
        <v>124907</v>
      </c>
      <c r="D58892" s="1">
        <v>44153.390972222223</v>
      </c>
      <c r="E58892">
        <v>26</v>
      </c>
      <c r="F58892" t="s">
        <v>15</v>
      </c>
      <c r="G58892" t="s">
        <v>124437</v>
      </c>
      <c r="H58892" t="s">
        <v>124371</v>
      </c>
      <c r="I58892" t="s">
        <v>124358</v>
      </c>
      <c r="J58892" t="s">
        <v>124359</v>
      </c>
    </row>
    <row r="58893" spans="1:10" x14ac:dyDescent="0.35">
      <c r="A58893">
        <v>21740986</v>
      </c>
      <c r="B58893" s="1">
        <v>44122</v>
      </c>
      <c r="C58893" t="s">
        <v>124907</v>
      </c>
      <c r="D58893" s="1">
        <v>44155.989583333336</v>
      </c>
      <c r="E58893">
        <v>33</v>
      </c>
      <c r="F58893" t="s">
        <v>52</v>
      </c>
      <c r="G58893" t="s">
        <v>124497</v>
      </c>
      <c r="H58893" t="s">
        <v>124356</v>
      </c>
      <c r="I58893" t="s">
        <v>124358</v>
      </c>
      <c r="J58893" t="s">
        <v>124359</v>
      </c>
    </row>
    <row r="58894" spans="1:10" x14ac:dyDescent="0.35">
      <c r="A58894">
        <v>13909456</v>
      </c>
      <c r="B58894" s="1">
        <v>44126</v>
      </c>
      <c r="C58894" t="s">
        <v>124907</v>
      </c>
      <c r="D58894" s="1">
        <v>44139.777777777781</v>
      </c>
      <c r="E58894">
        <v>13</v>
      </c>
      <c r="F58894" t="s">
        <v>14</v>
      </c>
      <c r="G58894" t="s">
        <v>124462</v>
      </c>
      <c r="H58894" t="s">
        <v>124463</v>
      </c>
      <c r="I58894" t="s">
        <v>124238</v>
      </c>
      <c r="J58894" t="s">
        <v>124239</v>
      </c>
    </row>
    <row r="58895" spans="1:10" x14ac:dyDescent="0.35">
      <c r="A58895">
        <v>17580675</v>
      </c>
      <c r="B58895" s="1">
        <v>44126</v>
      </c>
      <c r="C58895" t="s">
        <v>124907</v>
      </c>
      <c r="D58895" s="1">
        <v>44137.696527777778</v>
      </c>
      <c r="E58895">
        <v>11</v>
      </c>
      <c r="F58895" t="s">
        <v>28</v>
      </c>
      <c r="G58895" t="s">
        <v>124437</v>
      </c>
      <c r="H58895" t="s">
        <v>124371</v>
      </c>
      <c r="I58895" t="s">
        <v>124358</v>
      </c>
      <c r="J58895" t="s">
        <v>124359</v>
      </c>
    </row>
    <row r="58896" spans="1:10" x14ac:dyDescent="0.35">
      <c r="A58896">
        <v>20531147</v>
      </c>
      <c r="B58896" s="1">
        <v>44129</v>
      </c>
      <c r="C58896" t="s">
        <v>124907</v>
      </c>
      <c r="D58896" s="1">
        <v>44136.772916666669</v>
      </c>
      <c r="E58896">
        <v>7</v>
      </c>
      <c r="F58896" t="s">
        <v>27</v>
      </c>
      <c r="G58896" t="s">
        <v>124556</v>
      </c>
      <c r="H58896" t="s">
        <v>124282</v>
      </c>
      <c r="I58896" t="s">
        <v>124278</v>
      </c>
      <c r="J58896" t="s">
        <v>124279</v>
      </c>
    </row>
    <row r="58897" spans="1:10" x14ac:dyDescent="0.35">
      <c r="A58897">
        <v>17280569</v>
      </c>
      <c r="B58897" s="1">
        <v>44101</v>
      </c>
      <c r="C58897" t="s">
        <v>124906</v>
      </c>
      <c r="D58897" s="1">
        <v>44141.542361111111</v>
      </c>
      <c r="E58897">
        <v>39</v>
      </c>
      <c r="F58897" t="s">
        <v>70</v>
      </c>
      <c r="G58897" t="s">
        <v>124437</v>
      </c>
      <c r="H58897" t="s">
        <v>124371</v>
      </c>
      <c r="I58897" t="s">
        <v>124358</v>
      </c>
      <c r="J58897" t="s">
        <v>124359</v>
      </c>
    </row>
    <row r="58898" spans="1:10" x14ac:dyDescent="0.35">
      <c r="A58898">
        <v>16039619</v>
      </c>
      <c r="B58898" s="1">
        <v>44121</v>
      </c>
      <c r="C58898" t="s">
        <v>124907</v>
      </c>
      <c r="D58898" s="1">
        <v>44158.637499999997</v>
      </c>
      <c r="E58898">
        <v>37</v>
      </c>
      <c r="F58898" t="s">
        <v>57</v>
      </c>
      <c r="G58898" t="s">
        <v>124370</v>
      </c>
      <c r="H58898" t="s">
        <v>124371</v>
      </c>
      <c r="I58898" t="s">
        <v>124358</v>
      </c>
      <c r="J58898" t="s">
        <v>124359</v>
      </c>
    </row>
    <row r="58899" spans="1:10" x14ac:dyDescent="0.35">
      <c r="A58899">
        <v>13504964</v>
      </c>
      <c r="B58899" s="1">
        <v>44130</v>
      </c>
      <c r="C58899" t="s">
        <v>124907</v>
      </c>
      <c r="D58899" s="1">
        <v>44141.693055555559</v>
      </c>
      <c r="E58899">
        <v>10</v>
      </c>
      <c r="F58899" t="s">
        <v>22</v>
      </c>
      <c r="G58899" t="s">
        <v>124591</v>
      </c>
      <c r="H58899" t="s">
        <v>124535</v>
      </c>
      <c r="I58899" t="s">
        <v>124296</v>
      </c>
      <c r="J58899" t="s">
        <v>124297</v>
      </c>
    </row>
    <row r="58900" spans="1:10" x14ac:dyDescent="0.35">
      <c r="A58900">
        <v>15203403</v>
      </c>
      <c r="B58900" s="1">
        <v>44134</v>
      </c>
      <c r="C58900" t="s">
        <v>124907</v>
      </c>
      <c r="D58900" s="1">
        <v>44136.845833333333</v>
      </c>
      <c r="E58900">
        <v>2</v>
      </c>
      <c r="F58900" t="s">
        <v>58</v>
      </c>
      <c r="G58900" t="s">
        <v>124591</v>
      </c>
      <c r="H58900" t="s">
        <v>124535</v>
      </c>
      <c r="I58900" t="s">
        <v>124296</v>
      </c>
      <c r="J58900" t="s">
        <v>124297</v>
      </c>
    </row>
    <row r="58901" spans="1:10" x14ac:dyDescent="0.35">
      <c r="A58901">
        <v>16172066</v>
      </c>
      <c r="B58901" s="1">
        <v>44134</v>
      </c>
      <c r="C58901" t="s">
        <v>124907</v>
      </c>
      <c r="D58901" s="1">
        <v>44137.720833333333</v>
      </c>
      <c r="E58901">
        <v>3</v>
      </c>
      <c r="F58901" t="s">
        <v>77</v>
      </c>
      <c r="G58901" t="s">
        <v>124910</v>
      </c>
      <c r="H58901" t="s">
        <v>124910</v>
      </c>
      <c r="I58901" t="s">
        <v>124910</v>
      </c>
      <c r="J58901" t="s">
        <v>124910</v>
      </c>
    </row>
    <row r="58902" spans="1:10" x14ac:dyDescent="0.35">
      <c r="A58902">
        <v>15655097</v>
      </c>
      <c r="B58902" s="1">
        <v>44134</v>
      </c>
      <c r="C58902" t="s">
        <v>124907</v>
      </c>
      <c r="D58902" s="1">
        <v>44142.928472222222</v>
      </c>
      <c r="E58902">
        <v>8</v>
      </c>
      <c r="F58902" t="s">
        <v>36</v>
      </c>
      <c r="G58902" t="s">
        <v>124550</v>
      </c>
      <c r="H58902" t="s">
        <v>124463</v>
      </c>
      <c r="I58902" t="s">
        <v>124238</v>
      </c>
      <c r="J58902" t="s">
        <v>124239</v>
      </c>
    </row>
    <row r="58903" spans="1:10" x14ac:dyDescent="0.35">
      <c r="A58903">
        <v>15954950</v>
      </c>
      <c r="B58903" s="1">
        <v>44132</v>
      </c>
      <c r="C58903" t="s">
        <v>124907</v>
      </c>
      <c r="D58903" s="1">
        <v>44138.193749999999</v>
      </c>
      <c r="E58903">
        <v>5</v>
      </c>
      <c r="F58903" t="s">
        <v>34</v>
      </c>
      <c r="G58903" t="s">
        <v>124347</v>
      </c>
      <c r="H58903" t="s">
        <v>124276</v>
      </c>
      <c r="I58903" t="s">
        <v>124278</v>
      </c>
      <c r="J58903" t="s">
        <v>124279</v>
      </c>
    </row>
    <row r="58904" spans="1:10" x14ac:dyDescent="0.35">
      <c r="A58904">
        <v>20220932</v>
      </c>
      <c r="B58904" s="1">
        <v>44111</v>
      </c>
      <c r="C58904" t="s">
        <v>124907</v>
      </c>
      <c r="D58904" s="1">
        <v>44148.207638888889</v>
      </c>
      <c r="E58904">
        <v>36</v>
      </c>
      <c r="F58904" t="s">
        <v>50</v>
      </c>
      <c r="G58904" t="s">
        <v>124573</v>
      </c>
      <c r="H58904" t="s">
        <v>124294</v>
      </c>
      <c r="I58904" t="s">
        <v>124296</v>
      </c>
      <c r="J58904" t="s">
        <v>124297</v>
      </c>
    </row>
    <row r="58905" spans="1:10" x14ac:dyDescent="0.35">
      <c r="A58905">
        <v>13407670</v>
      </c>
      <c r="B58905" s="1">
        <v>44128</v>
      </c>
      <c r="C58905" t="s">
        <v>124907</v>
      </c>
      <c r="D58905" s="1">
        <v>44136.992361111108</v>
      </c>
      <c r="E58905">
        <v>8</v>
      </c>
      <c r="F58905" t="s">
        <v>35</v>
      </c>
      <c r="G58905" t="s">
        <v>124437</v>
      </c>
      <c r="H58905" t="s">
        <v>124371</v>
      </c>
      <c r="I58905" t="s">
        <v>124358</v>
      </c>
      <c r="J58905" t="s">
        <v>124359</v>
      </c>
    </row>
    <row r="58906" spans="1:10" x14ac:dyDescent="0.35">
      <c r="A58906">
        <v>13910846</v>
      </c>
      <c r="B58906" s="1">
        <v>44134</v>
      </c>
      <c r="C58906" t="s">
        <v>124907</v>
      </c>
      <c r="D58906" s="1">
        <v>44154.640277777777</v>
      </c>
      <c r="E58906">
        <v>20</v>
      </c>
      <c r="F58906" t="s">
        <v>49</v>
      </c>
      <c r="G58906" t="s">
        <v>124340</v>
      </c>
      <c r="H58906" t="s">
        <v>124282</v>
      </c>
      <c r="I58906" t="s">
        <v>124278</v>
      </c>
      <c r="J58906" t="s">
        <v>124279</v>
      </c>
    </row>
    <row r="58907" spans="1:10" x14ac:dyDescent="0.35">
      <c r="A58907">
        <v>13903662</v>
      </c>
      <c r="B58907" s="1">
        <v>44126</v>
      </c>
      <c r="C58907" t="s">
        <v>124907</v>
      </c>
      <c r="D58907" s="1">
        <v>44161.494444444441</v>
      </c>
      <c r="E58907">
        <v>34</v>
      </c>
      <c r="F58907" t="s">
        <v>21</v>
      </c>
      <c r="G58907" t="s">
        <v>124515</v>
      </c>
      <c r="H58907" t="s">
        <v>124459</v>
      </c>
      <c r="I58907" t="s">
        <v>124358</v>
      </c>
      <c r="J58907" t="s">
        <v>124359</v>
      </c>
    </row>
    <row r="58908" spans="1:10" x14ac:dyDescent="0.35">
      <c r="A58908">
        <v>15527388</v>
      </c>
      <c r="B58908" s="1">
        <v>44129</v>
      </c>
      <c r="C58908" t="s">
        <v>124907</v>
      </c>
      <c r="D58908" s="1">
        <v>44149.509722222225</v>
      </c>
      <c r="E58908">
        <v>19</v>
      </c>
      <c r="F58908" t="s">
        <v>25</v>
      </c>
      <c r="G58908" t="s">
        <v>124437</v>
      </c>
      <c r="H58908" t="s">
        <v>124371</v>
      </c>
      <c r="I58908" t="s">
        <v>124358</v>
      </c>
      <c r="J58908" t="s">
        <v>124359</v>
      </c>
    </row>
    <row r="58909" spans="1:10" x14ac:dyDescent="0.35">
      <c r="A58909">
        <v>15054445</v>
      </c>
      <c r="B58909" s="1">
        <v>44125</v>
      </c>
      <c r="C58909" t="s">
        <v>124907</v>
      </c>
      <c r="D58909" s="1">
        <v>44138.763194444444</v>
      </c>
      <c r="E58909">
        <v>13</v>
      </c>
      <c r="F58909" t="s">
        <v>49</v>
      </c>
      <c r="G58909" t="s">
        <v>124437</v>
      </c>
      <c r="H58909" t="s">
        <v>124371</v>
      </c>
      <c r="I58909" t="s">
        <v>124358</v>
      </c>
      <c r="J58909" t="s">
        <v>124359</v>
      </c>
    </row>
    <row r="58910" spans="1:10" x14ac:dyDescent="0.35">
      <c r="A58910">
        <v>16216780</v>
      </c>
      <c r="B58910" s="1">
        <v>44127</v>
      </c>
      <c r="C58910" t="s">
        <v>124907</v>
      </c>
      <c r="D58910" s="1">
        <v>44147.095138888886</v>
      </c>
      <c r="E58910">
        <v>19</v>
      </c>
      <c r="F58910" t="s">
        <v>53</v>
      </c>
      <c r="G58910" t="s">
        <v>124437</v>
      </c>
      <c r="H58910" t="s">
        <v>124371</v>
      </c>
      <c r="I58910" t="s">
        <v>124358</v>
      </c>
      <c r="J58910" t="s">
        <v>124359</v>
      </c>
    </row>
    <row r="58911" spans="1:10" x14ac:dyDescent="0.35">
      <c r="A58911">
        <v>21789372</v>
      </c>
      <c r="B58911" s="1">
        <v>44129</v>
      </c>
      <c r="C58911" t="s">
        <v>124907</v>
      </c>
      <c r="D58911" s="1">
        <v>44147.021527777775</v>
      </c>
      <c r="E58911">
        <v>17</v>
      </c>
      <c r="F58911" t="s">
        <v>10</v>
      </c>
      <c r="G58911" t="s">
        <v>124437</v>
      </c>
      <c r="H58911" t="s">
        <v>124371</v>
      </c>
      <c r="I58911" t="s">
        <v>124358</v>
      </c>
      <c r="J58911" t="s">
        <v>124359</v>
      </c>
    </row>
    <row r="58912" spans="1:10" x14ac:dyDescent="0.35">
      <c r="A58912">
        <v>14064275</v>
      </c>
      <c r="B58912" s="1">
        <v>44131</v>
      </c>
      <c r="C58912" t="s">
        <v>124907</v>
      </c>
      <c r="D58912" s="1">
        <v>44149.742361111108</v>
      </c>
      <c r="E58912">
        <v>18</v>
      </c>
      <c r="F58912" t="s">
        <v>10</v>
      </c>
      <c r="G58912" t="s">
        <v>124347</v>
      </c>
      <c r="H58912" t="s">
        <v>124276</v>
      </c>
      <c r="I58912" t="s">
        <v>124278</v>
      </c>
      <c r="J58912" t="s">
        <v>124279</v>
      </c>
    </row>
    <row r="58913" spans="1:10" x14ac:dyDescent="0.35">
      <c r="A58913">
        <v>18324763</v>
      </c>
      <c r="B58913" s="1">
        <v>44134</v>
      </c>
      <c r="C58913" t="s">
        <v>124907</v>
      </c>
      <c r="D58913" s="1">
        <v>44142.523611111108</v>
      </c>
      <c r="E58913">
        <v>8</v>
      </c>
      <c r="F58913" t="s">
        <v>87</v>
      </c>
      <c r="G58913" t="s">
        <v>124437</v>
      </c>
      <c r="H58913" t="s">
        <v>124371</v>
      </c>
      <c r="I58913" t="s">
        <v>124358</v>
      </c>
      <c r="J58913" t="s">
        <v>124359</v>
      </c>
    </row>
    <row r="58914" spans="1:10" x14ac:dyDescent="0.35">
      <c r="A58914">
        <v>13728190</v>
      </c>
      <c r="B58914" s="1">
        <v>44134</v>
      </c>
      <c r="C58914" t="s">
        <v>124907</v>
      </c>
      <c r="D58914" s="1">
        <v>44138.143750000003</v>
      </c>
      <c r="E58914">
        <v>3</v>
      </c>
      <c r="F58914" t="s">
        <v>35</v>
      </c>
      <c r="G58914" t="s">
        <v>124437</v>
      </c>
      <c r="H58914" t="s">
        <v>124371</v>
      </c>
      <c r="I58914" t="s">
        <v>124358</v>
      </c>
      <c r="J58914" t="s">
        <v>124359</v>
      </c>
    </row>
    <row r="58915" spans="1:10" x14ac:dyDescent="0.35">
      <c r="A58915">
        <v>19660558</v>
      </c>
      <c r="B58915" s="1">
        <v>44127</v>
      </c>
      <c r="C58915" t="s">
        <v>124907</v>
      </c>
      <c r="D58915" s="1">
        <v>44135.615277777775</v>
      </c>
      <c r="E58915">
        <v>7</v>
      </c>
      <c r="F58915" t="s">
        <v>54</v>
      </c>
      <c r="G58915" t="s">
        <v>124437</v>
      </c>
      <c r="H58915" t="s">
        <v>124371</v>
      </c>
      <c r="I58915" t="s">
        <v>124358</v>
      </c>
      <c r="J58915" t="s">
        <v>124359</v>
      </c>
    </row>
    <row r="58916" spans="1:10" x14ac:dyDescent="0.35">
      <c r="A58916">
        <v>17542866</v>
      </c>
      <c r="B58916" s="1">
        <v>44133</v>
      </c>
      <c r="C58916" t="s">
        <v>124907</v>
      </c>
      <c r="D58916" s="1">
        <v>44142.067361111112</v>
      </c>
      <c r="E58916">
        <v>8</v>
      </c>
      <c r="F58916" t="s">
        <v>44</v>
      </c>
      <c r="G58916" t="s">
        <v>124249</v>
      </c>
      <c r="H58916" t="s">
        <v>124250</v>
      </c>
      <c r="I58916" t="s">
        <v>124238</v>
      </c>
      <c r="J58916" t="s">
        <v>124239</v>
      </c>
    </row>
    <row r="58917" spans="1:10" x14ac:dyDescent="0.35">
      <c r="A58917">
        <v>21473581</v>
      </c>
      <c r="B58917" s="1">
        <v>44102</v>
      </c>
      <c r="C58917" t="s">
        <v>124906</v>
      </c>
      <c r="D58917" s="1">
        <v>44144.395138888889</v>
      </c>
      <c r="E58917">
        <v>41</v>
      </c>
      <c r="F58917" t="s">
        <v>95</v>
      </c>
      <c r="G58917" t="s">
        <v>124565</v>
      </c>
      <c r="H58917" t="s">
        <v>124294</v>
      </c>
      <c r="I58917" t="s">
        <v>124296</v>
      </c>
      <c r="J58917" t="s">
        <v>124297</v>
      </c>
    </row>
    <row r="58918" spans="1:10" x14ac:dyDescent="0.35">
      <c r="A58918">
        <v>20066573</v>
      </c>
      <c r="B58918" s="1">
        <v>44134</v>
      </c>
      <c r="C58918" t="s">
        <v>124907</v>
      </c>
      <c r="D58918" s="1">
        <v>44150.745833333334</v>
      </c>
      <c r="E58918">
        <v>16</v>
      </c>
      <c r="F58918" t="s">
        <v>10</v>
      </c>
      <c r="G58918" t="s">
        <v>124249</v>
      </c>
      <c r="H58918" t="s">
        <v>124250</v>
      </c>
      <c r="I58918" t="s">
        <v>124238</v>
      </c>
      <c r="J58918" t="s">
        <v>124239</v>
      </c>
    </row>
    <row r="58919" spans="1:10" x14ac:dyDescent="0.35">
      <c r="A58919">
        <v>20620815</v>
      </c>
      <c r="B58919" s="1">
        <v>44112</v>
      </c>
      <c r="C58919" t="s">
        <v>124907</v>
      </c>
      <c r="D58919" s="1">
        <v>44147.206944444442</v>
      </c>
      <c r="E58919">
        <v>34</v>
      </c>
      <c r="F58919" t="s">
        <v>30</v>
      </c>
      <c r="G58919" t="s">
        <v>124437</v>
      </c>
      <c r="H58919" t="s">
        <v>124371</v>
      </c>
      <c r="I58919" t="s">
        <v>124358</v>
      </c>
      <c r="J58919" t="s">
        <v>124359</v>
      </c>
    </row>
    <row r="58920" spans="1:10" x14ac:dyDescent="0.35">
      <c r="A58920">
        <v>19906977</v>
      </c>
      <c r="B58920" s="1">
        <v>44123</v>
      </c>
      <c r="C58920" t="s">
        <v>124907</v>
      </c>
      <c r="D58920" s="1">
        <v>44151.749305555553</v>
      </c>
      <c r="E58920">
        <v>28</v>
      </c>
      <c r="F58920" t="s">
        <v>107</v>
      </c>
      <c r="G58920" t="s">
        <v>124493</v>
      </c>
      <c r="H58920" t="s">
        <v>124459</v>
      </c>
      <c r="I58920" t="s">
        <v>124358</v>
      </c>
      <c r="J58920" t="s">
        <v>124359</v>
      </c>
    </row>
    <row r="58921" spans="1:10" x14ac:dyDescent="0.35">
      <c r="A58921">
        <v>19976216</v>
      </c>
      <c r="B58921" s="1">
        <v>44130</v>
      </c>
      <c r="C58921" t="s">
        <v>124907</v>
      </c>
      <c r="D58921" s="1">
        <v>44139.081944444442</v>
      </c>
      <c r="E58921">
        <v>8</v>
      </c>
      <c r="F58921" t="s">
        <v>34</v>
      </c>
      <c r="G58921" t="s">
        <v>124448</v>
      </c>
      <c r="H58921" t="s">
        <v>124371</v>
      </c>
      <c r="I58921" t="s">
        <v>124358</v>
      </c>
      <c r="J58921" t="s">
        <v>124359</v>
      </c>
    </row>
    <row r="58922" spans="1:10" x14ac:dyDescent="0.35">
      <c r="A58922">
        <v>18764612</v>
      </c>
      <c r="B58922" s="1">
        <v>44123</v>
      </c>
      <c r="C58922" t="s">
        <v>124907</v>
      </c>
      <c r="D58922" s="1">
        <v>44150.459027777775</v>
      </c>
      <c r="E58922">
        <v>26</v>
      </c>
      <c r="F58922" t="s">
        <v>29</v>
      </c>
      <c r="G58922" t="s">
        <v>124515</v>
      </c>
      <c r="H58922" t="s">
        <v>124459</v>
      </c>
      <c r="I58922" t="s">
        <v>124358</v>
      </c>
      <c r="J58922" t="s">
        <v>124359</v>
      </c>
    </row>
    <row r="58923" spans="1:10" x14ac:dyDescent="0.35">
      <c r="A58923">
        <v>15520187</v>
      </c>
      <c r="B58923" s="1">
        <v>44131</v>
      </c>
      <c r="C58923" t="s">
        <v>124907</v>
      </c>
      <c r="D58923" s="1">
        <v>44137.647916666669</v>
      </c>
      <c r="E58923">
        <v>6</v>
      </c>
      <c r="F58923" t="s">
        <v>49</v>
      </c>
      <c r="G58923" t="s">
        <v>124595</v>
      </c>
      <c r="H58923" t="s">
        <v>124535</v>
      </c>
      <c r="I58923" t="s">
        <v>124296</v>
      </c>
      <c r="J58923" t="s">
        <v>124297</v>
      </c>
    </row>
    <row r="58924" spans="1:10" x14ac:dyDescent="0.35">
      <c r="A58924">
        <v>16468152</v>
      </c>
      <c r="B58924" s="1">
        <v>44122</v>
      </c>
      <c r="C58924" t="s">
        <v>124907</v>
      </c>
      <c r="D58924" s="1">
        <v>44148.089583333334</v>
      </c>
      <c r="E58924">
        <v>25</v>
      </c>
      <c r="F58924" t="s">
        <v>36</v>
      </c>
      <c r="G58924" t="s">
        <v>124515</v>
      </c>
      <c r="H58924" t="s">
        <v>124459</v>
      </c>
      <c r="I58924" t="s">
        <v>124358</v>
      </c>
      <c r="J58924" t="s">
        <v>124359</v>
      </c>
    </row>
    <row r="58925" spans="1:10" x14ac:dyDescent="0.35">
      <c r="A58925">
        <v>21480920</v>
      </c>
      <c r="B58925" s="1">
        <v>44127</v>
      </c>
      <c r="C58925" t="s">
        <v>124907</v>
      </c>
      <c r="D58925" s="1">
        <v>44161.322222222225</v>
      </c>
      <c r="E58925">
        <v>34</v>
      </c>
      <c r="F58925" t="s">
        <v>26</v>
      </c>
      <c r="G58925" t="s">
        <v>124595</v>
      </c>
      <c r="H58925" t="s">
        <v>124535</v>
      </c>
      <c r="I58925" t="s">
        <v>124296</v>
      </c>
      <c r="J58925" t="s">
        <v>124297</v>
      </c>
    </row>
    <row r="58926" spans="1:10" x14ac:dyDescent="0.35">
      <c r="A58926">
        <v>16695627</v>
      </c>
      <c r="B58926" s="1">
        <v>44134</v>
      </c>
      <c r="C58926" t="s">
        <v>124907</v>
      </c>
      <c r="D58926" s="1">
        <v>44165.311805555553</v>
      </c>
      <c r="E58926">
        <v>30</v>
      </c>
      <c r="F58926" t="s">
        <v>30</v>
      </c>
      <c r="G58926" t="s">
        <v>124235</v>
      </c>
      <c r="H58926" t="s">
        <v>124236</v>
      </c>
      <c r="I58926" t="s">
        <v>124238</v>
      </c>
      <c r="J58926" t="s">
        <v>124239</v>
      </c>
    </row>
    <row r="58927" spans="1:10" x14ac:dyDescent="0.35">
      <c r="A58927">
        <v>19521492</v>
      </c>
      <c r="B58927" s="1">
        <v>44134</v>
      </c>
      <c r="C58927" t="s">
        <v>124907</v>
      </c>
      <c r="D58927" s="1">
        <v>44139.225694444445</v>
      </c>
      <c r="E58927">
        <v>4</v>
      </c>
      <c r="F58927" t="s">
        <v>20</v>
      </c>
      <c r="G58927" t="s">
        <v>124448</v>
      </c>
      <c r="H58927" t="s">
        <v>124371</v>
      </c>
      <c r="I58927" t="s">
        <v>124358</v>
      </c>
      <c r="J58927" t="s">
        <v>124359</v>
      </c>
    </row>
    <row r="58928" spans="1:10" x14ac:dyDescent="0.35">
      <c r="A58928">
        <v>15385688</v>
      </c>
      <c r="B58928" s="1">
        <v>44128</v>
      </c>
      <c r="C58928" t="s">
        <v>124907</v>
      </c>
      <c r="D58928" s="1">
        <v>44164.646527777775</v>
      </c>
      <c r="E58928">
        <v>36</v>
      </c>
      <c r="F58928" t="s">
        <v>8</v>
      </c>
      <c r="G58928" t="s">
        <v>124515</v>
      </c>
      <c r="H58928" t="s">
        <v>124459</v>
      </c>
      <c r="I58928" t="s">
        <v>124358</v>
      </c>
      <c r="J58928" t="s">
        <v>124359</v>
      </c>
    </row>
    <row r="58929" spans="1:10" x14ac:dyDescent="0.35">
      <c r="A58929">
        <v>17123522</v>
      </c>
      <c r="B58929" s="1">
        <v>44132</v>
      </c>
      <c r="C58929" t="s">
        <v>124907</v>
      </c>
      <c r="D58929" s="1">
        <v>44141.14166666667</v>
      </c>
      <c r="E58929">
        <v>8</v>
      </c>
      <c r="F58929" t="s">
        <v>50</v>
      </c>
      <c r="G58929" t="s">
        <v>124415</v>
      </c>
      <c r="H58929" t="s">
        <v>124294</v>
      </c>
      <c r="I58929" t="s">
        <v>124296</v>
      </c>
      <c r="J58929" t="s">
        <v>124297</v>
      </c>
    </row>
    <row r="58930" spans="1:10" x14ac:dyDescent="0.35">
      <c r="A58930">
        <v>16711887</v>
      </c>
      <c r="B58930" s="1">
        <v>44129</v>
      </c>
      <c r="C58930" t="s">
        <v>124907</v>
      </c>
      <c r="D58930" s="1">
        <v>44137.77847222222</v>
      </c>
      <c r="E58930">
        <v>7</v>
      </c>
      <c r="F58930" t="s">
        <v>21</v>
      </c>
      <c r="G58930" t="s">
        <v>124243</v>
      </c>
      <c r="H58930" t="s">
        <v>124244</v>
      </c>
      <c r="I58930" t="s">
        <v>124238</v>
      </c>
      <c r="J58930" t="s">
        <v>124239</v>
      </c>
    </row>
    <row r="58931" spans="1:10" x14ac:dyDescent="0.35">
      <c r="A58931">
        <v>20371672</v>
      </c>
      <c r="B58931" s="1">
        <v>44134</v>
      </c>
      <c r="C58931" t="s">
        <v>124907</v>
      </c>
      <c r="D58931" s="1">
        <v>44173.288888888892</v>
      </c>
      <c r="E58931">
        <v>38</v>
      </c>
      <c r="F58931" t="s">
        <v>20</v>
      </c>
      <c r="G58931" t="s">
        <v>124272</v>
      </c>
      <c r="H58931" t="s">
        <v>124236</v>
      </c>
      <c r="I58931" t="s">
        <v>124238</v>
      </c>
      <c r="J58931" t="s">
        <v>124239</v>
      </c>
    </row>
    <row r="58932" spans="1:10" x14ac:dyDescent="0.35">
      <c r="A58932">
        <v>13943339</v>
      </c>
      <c r="B58932" s="1">
        <v>44134</v>
      </c>
      <c r="C58932" t="s">
        <v>124907</v>
      </c>
      <c r="D58932" s="1">
        <v>44135.592361111114</v>
      </c>
      <c r="E58932">
        <v>1</v>
      </c>
      <c r="F58932" t="s">
        <v>49</v>
      </c>
      <c r="G58932" t="s">
        <v>124311</v>
      </c>
      <c r="H58932" t="s">
        <v>124276</v>
      </c>
      <c r="I58932" t="s">
        <v>124278</v>
      </c>
      <c r="J58932" t="s">
        <v>124279</v>
      </c>
    </row>
    <row r="58933" spans="1:10" x14ac:dyDescent="0.35">
      <c r="A58933">
        <v>13226368</v>
      </c>
      <c r="B58933" s="1">
        <v>44129</v>
      </c>
      <c r="C58933" t="s">
        <v>124907</v>
      </c>
      <c r="D58933" s="1">
        <v>44154.004861111112</v>
      </c>
      <c r="E58933">
        <v>24</v>
      </c>
      <c r="F58933" t="s">
        <v>21</v>
      </c>
      <c r="G58933" t="s">
        <v>124595</v>
      </c>
      <c r="H58933" t="s">
        <v>124535</v>
      </c>
      <c r="I58933" t="s">
        <v>124296</v>
      </c>
      <c r="J58933" t="s">
        <v>124297</v>
      </c>
    </row>
    <row r="58934" spans="1:10" x14ac:dyDescent="0.35">
      <c r="A58934">
        <v>16768949</v>
      </c>
      <c r="B58934" s="1">
        <v>44125</v>
      </c>
      <c r="C58934" t="s">
        <v>124907</v>
      </c>
      <c r="D58934" s="1">
        <v>44161.348611111112</v>
      </c>
      <c r="E58934">
        <v>35</v>
      </c>
      <c r="F58934" t="s">
        <v>32</v>
      </c>
      <c r="G58934" t="s">
        <v>124595</v>
      </c>
      <c r="H58934" t="s">
        <v>124535</v>
      </c>
      <c r="I58934" t="s">
        <v>124296</v>
      </c>
      <c r="J58934" t="s">
        <v>124297</v>
      </c>
    </row>
    <row r="58935" spans="1:10" x14ac:dyDescent="0.35">
      <c r="A58935">
        <v>20567256</v>
      </c>
      <c r="B58935" s="1">
        <v>44132</v>
      </c>
      <c r="C58935" t="s">
        <v>124907</v>
      </c>
      <c r="D58935" s="1">
        <v>44138.303472222222</v>
      </c>
      <c r="E58935">
        <v>5</v>
      </c>
      <c r="F58935" t="s">
        <v>46</v>
      </c>
      <c r="G58935" t="s">
        <v>124580</v>
      </c>
      <c r="H58935" t="s">
        <v>124371</v>
      </c>
      <c r="I58935" t="s">
        <v>124358</v>
      </c>
      <c r="J58935" t="s">
        <v>124359</v>
      </c>
    </row>
    <row r="58936" spans="1:10" x14ac:dyDescent="0.35">
      <c r="A58936">
        <v>18154134</v>
      </c>
      <c r="B58936" s="1">
        <v>44119</v>
      </c>
      <c r="C58936" t="s">
        <v>124907</v>
      </c>
      <c r="D58936" s="1">
        <v>44156.495138888888</v>
      </c>
      <c r="E58936">
        <v>36</v>
      </c>
      <c r="F58936" t="s">
        <v>50</v>
      </c>
      <c r="G58936" t="s">
        <v>124450</v>
      </c>
      <c r="H58936" t="s">
        <v>124244</v>
      </c>
      <c r="I58936" t="s">
        <v>124238</v>
      </c>
      <c r="J58936" t="s">
        <v>124239</v>
      </c>
    </row>
    <row r="58937" spans="1:10" x14ac:dyDescent="0.35">
      <c r="A58937">
        <v>17292926</v>
      </c>
      <c r="B58937" s="1">
        <v>44131</v>
      </c>
      <c r="C58937" t="s">
        <v>124907</v>
      </c>
      <c r="D58937" s="1">
        <v>44137.956944444442</v>
      </c>
      <c r="E58937">
        <v>6</v>
      </c>
      <c r="F58937" t="s">
        <v>24</v>
      </c>
      <c r="G58937" t="s">
        <v>124235</v>
      </c>
      <c r="H58937" t="s">
        <v>124236</v>
      </c>
      <c r="I58937" t="s">
        <v>124238</v>
      </c>
      <c r="J58937" t="s">
        <v>124239</v>
      </c>
    </row>
    <row r="58938" spans="1:10" x14ac:dyDescent="0.35">
      <c r="A58938">
        <v>19409958</v>
      </c>
      <c r="B58938" s="1">
        <v>44125</v>
      </c>
      <c r="C58938" t="s">
        <v>124907</v>
      </c>
      <c r="D58938" s="1">
        <v>44137.006944444445</v>
      </c>
      <c r="E58938">
        <v>11</v>
      </c>
      <c r="F58938" t="s">
        <v>38</v>
      </c>
      <c r="G58938" t="s">
        <v>124550</v>
      </c>
      <c r="H58938" t="s">
        <v>124463</v>
      </c>
      <c r="I58938" t="s">
        <v>124238</v>
      </c>
      <c r="J58938" t="s">
        <v>124239</v>
      </c>
    </row>
    <row r="58939" spans="1:10" x14ac:dyDescent="0.35">
      <c r="A58939">
        <v>14527131</v>
      </c>
      <c r="B58939" s="1">
        <v>44127</v>
      </c>
      <c r="C58939" t="s">
        <v>124907</v>
      </c>
      <c r="D58939" s="1">
        <v>44143.047222222223</v>
      </c>
      <c r="E58939">
        <v>15</v>
      </c>
      <c r="F58939" t="s">
        <v>36</v>
      </c>
      <c r="G58939" t="s">
        <v>124565</v>
      </c>
      <c r="H58939" t="s">
        <v>124294</v>
      </c>
      <c r="I58939" t="s">
        <v>124296</v>
      </c>
      <c r="J58939" t="s">
        <v>124297</v>
      </c>
    </row>
    <row r="58940" spans="1:10" x14ac:dyDescent="0.35">
      <c r="A58940">
        <v>17258639</v>
      </c>
      <c r="B58940" s="1">
        <v>44134</v>
      </c>
      <c r="C58940" t="s">
        <v>124907</v>
      </c>
      <c r="D58940" s="1">
        <v>44141.375</v>
      </c>
      <c r="E58940">
        <v>6</v>
      </c>
      <c r="F58940" t="s">
        <v>34</v>
      </c>
      <c r="G58940" t="s">
        <v>124595</v>
      </c>
      <c r="H58940" t="s">
        <v>124535</v>
      </c>
      <c r="I58940" t="s">
        <v>124296</v>
      </c>
      <c r="J58940" t="s">
        <v>124297</v>
      </c>
    </row>
    <row r="58941" spans="1:10" x14ac:dyDescent="0.35">
      <c r="A58941">
        <v>16607112</v>
      </c>
      <c r="B58941" s="1">
        <v>44116</v>
      </c>
      <c r="C58941" t="s">
        <v>124907</v>
      </c>
      <c r="D58941" s="1">
        <v>44156.665972222225</v>
      </c>
      <c r="E58941">
        <v>39</v>
      </c>
      <c r="F58941" t="s">
        <v>20</v>
      </c>
      <c r="G58941" t="s">
        <v>124437</v>
      </c>
      <c r="H58941" t="s">
        <v>124371</v>
      </c>
      <c r="I58941" t="s">
        <v>124358</v>
      </c>
      <c r="J58941" t="s">
        <v>124359</v>
      </c>
    </row>
    <row r="58942" spans="1:10" x14ac:dyDescent="0.35">
      <c r="A58942">
        <v>22110346</v>
      </c>
      <c r="B58942" s="1">
        <v>44134</v>
      </c>
      <c r="C58942" t="s">
        <v>124907</v>
      </c>
      <c r="D58942" s="1">
        <v>44140.025694444441</v>
      </c>
      <c r="E58942">
        <v>5</v>
      </c>
      <c r="F58942" t="s">
        <v>11</v>
      </c>
      <c r="G58942" t="s">
        <v>124497</v>
      </c>
      <c r="H58942" t="s">
        <v>124356</v>
      </c>
      <c r="I58942" t="s">
        <v>124358</v>
      </c>
      <c r="J58942" t="s">
        <v>124359</v>
      </c>
    </row>
    <row r="58943" spans="1:10" x14ac:dyDescent="0.35">
      <c r="A58943">
        <v>14935710</v>
      </c>
      <c r="B58943" s="1">
        <v>44134</v>
      </c>
      <c r="C58943" t="s">
        <v>124907</v>
      </c>
      <c r="D58943" s="1">
        <v>44142.828472222223</v>
      </c>
      <c r="E58943">
        <v>8</v>
      </c>
      <c r="F58943" t="s">
        <v>27</v>
      </c>
      <c r="G58943" t="s">
        <v>124425</v>
      </c>
      <c r="H58943" t="s">
        <v>124294</v>
      </c>
      <c r="I58943" t="s">
        <v>124296</v>
      </c>
      <c r="J58943" t="s">
        <v>124297</v>
      </c>
    </row>
    <row r="58944" spans="1:10" x14ac:dyDescent="0.35">
      <c r="A58944">
        <v>16000286</v>
      </c>
      <c r="B58944" s="1">
        <v>44128</v>
      </c>
      <c r="C58944" t="s">
        <v>124907</v>
      </c>
      <c r="D58944" s="1">
        <v>44134.736111111109</v>
      </c>
      <c r="E58944">
        <v>6</v>
      </c>
      <c r="F58944" t="s">
        <v>10</v>
      </c>
      <c r="G58944" t="s">
        <v>124437</v>
      </c>
      <c r="H58944" t="s">
        <v>124371</v>
      </c>
      <c r="I58944" t="s">
        <v>124358</v>
      </c>
      <c r="J58944" t="s">
        <v>124359</v>
      </c>
    </row>
    <row r="58945" spans="1:10" x14ac:dyDescent="0.35">
      <c r="A58945">
        <v>20399325</v>
      </c>
      <c r="B58945" s="1">
        <v>44125</v>
      </c>
      <c r="C58945" t="s">
        <v>124907</v>
      </c>
      <c r="D58945" s="1">
        <v>44134.770833333336</v>
      </c>
      <c r="E58945">
        <v>8</v>
      </c>
      <c r="F58945" t="s">
        <v>27</v>
      </c>
      <c r="G58945" t="s">
        <v>124550</v>
      </c>
      <c r="H58945" t="s">
        <v>124463</v>
      </c>
      <c r="I58945" t="s">
        <v>124238</v>
      </c>
      <c r="J58945" t="s">
        <v>124239</v>
      </c>
    </row>
    <row r="58946" spans="1:10" x14ac:dyDescent="0.35">
      <c r="A58946">
        <v>21934771</v>
      </c>
      <c r="B58946" s="1">
        <v>44123</v>
      </c>
      <c r="C58946" t="s">
        <v>124907</v>
      </c>
      <c r="D58946" s="1">
        <v>44151.495833333334</v>
      </c>
      <c r="E58946">
        <v>27</v>
      </c>
      <c r="F58946" t="s">
        <v>37</v>
      </c>
      <c r="G58946" t="s">
        <v>124607</v>
      </c>
      <c r="H58946" t="s">
        <v>124535</v>
      </c>
      <c r="I58946" t="s">
        <v>124296</v>
      </c>
      <c r="J58946" t="s">
        <v>124297</v>
      </c>
    </row>
    <row r="58947" spans="1:10" x14ac:dyDescent="0.35">
      <c r="A58947">
        <v>13363959</v>
      </c>
      <c r="B58947" s="1">
        <v>44134</v>
      </c>
      <c r="C58947" t="s">
        <v>124907</v>
      </c>
      <c r="D58947" s="1">
        <v>44134.854861111111</v>
      </c>
      <c r="E58947">
        <v>0</v>
      </c>
      <c r="F58947" t="s">
        <v>45</v>
      </c>
      <c r="G58947" t="s">
        <v>124591</v>
      </c>
      <c r="H58947" t="s">
        <v>124535</v>
      </c>
      <c r="I58947" t="s">
        <v>124296</v>
      </c>
      <c r="J58947" t="s">
        <v>124297</v>
      </c>
    </row>
    <row r="58948" spans="1:10" x14ac:dyDescent="0.35">
      <c r="A58948">
        <v>20512540</v>
      </c>
      <c r="B58948" s="1">
        <v>44127</v>
      </c>
      <c r="C58948" t="s">
        <v>124907</v>
      </c>
      <c r="D58948" s="1">
        <v>44167.681250000001</v>
      </c>
      <c r="E58948">
        <v>40</v>
      </c>
      <c r="F58948" t="s">
        <v>20</v>
      </c>
      <c r="G58948" t="s">
        <v>124417</v>
      </c>
      <c r="H58948" t="s">
        <v>124294</v>
      </c>
      <c r="I58948" t="s">
        <v>124296</v>
      </c>
      <c r="J58948" t="s">
        <v>124297</v>
      </c>
    </row>
    <row r="58949" spans="1:10" x14ac:dyDescent="0.35">
      <c r="A58949">
        <v>18989257</v>
      </c>
      <c r="B58949" s="1">
        <v>44112</v>
      </c>
      <c r="C58949" t="s">
        <v>124907</v>
      </c>
      <c r="D58949" s="1">
        <v>44151.879166666666</v>
      </c>
      <c r="E58949">
        <v>39</v>
      </c>
      <c r="F58949" t="s">
        <v>53</v>
      </c>
      <c r="G58949" t="s">
        <v>124425</v>
      </c>
      <c r="H58949" t="s">
        <v>124294</v>
      </c>
      <c r="I58949" t="s">
        <v>124296</v>
      </c>
      <c r="J58949" t="s">
        <v>124297</v>
      </c>
    </row>
    <row r="58950" spans="1:10" x14ac:dyDescent="0.35">
      <c r="A58950">
        <v>22295643</v>
      </c>
      <c r="B58950" s="1">
        <v>44134</v>
      </c>
      <c r="C58950" t="s">
        <v>124907</v>
      </c>
      <c r="D58950" s="1">
        <v>44134.953472222223</v>
      </c>
      <c r="E58950">
        <v>0</v>
      </c>
      <c r="F58950" t="s">
        <v>78</v>
      </c>
      <c r="G58950" t="s">
        <v>124235</v>
      </c>
      <c r="H58950" t="s">
        <v>124236</v>
      </c>
      <c r="I58950" t="s">
        <v>124238</v>
      </c>
      <c r="J58950" t="s">
        <v>124239</v>
      </c>
    </row>
    <row r="58951" spans="1:10" x14ac:dyDescent="0.35">
      <c r="A58951">
        <v>20128340</v>
      </c>
      <c r="B58951" s="1">
        <v>44116</v>
      </c>
      <c r="C58951" t="s">
        <v>124907</v>
      </c>
      <c r="D58951" s="1">
        <v>44149.173611111109</v>
      </c>
      <c r="E58951">
        <v>32</v>
      </c>
      <c r="F58951" t="s">
        <v>36</v>
      </c>
      <c r="G58951" t="s">
        <v>124249</v>
      </c>
      <c r="H58951" t="s">
        <v>124250</v>
      </c>
      <c r="I58951" t="s">
        <v>124238</v>
      </c>
      <c r="J58951" t="s">
        <v>124239</v>
      </c>
    </row>
    <row r="58952" spans="1:10" x14ac:dyDescent="0.35">
      <c r="A58952">
        <v>17964473</v>
      </c>
      <c r="B58952" s="1">
        <v>44130</v>
      </c>
      <c r="C58952" t="s">
        <v>124907</v>
      </c>
      <c r="D58952" s="1">
        <v>44136.734722222223</v>
      </c>
      <c r="E58952">
        <v>6</v>
      </c>
      <c r="F58952" t="s">
        <v>52</v>
      </c>
      <c r="G58952" t="s">
        <v>124367</v>
      </c>
      <c r="H58952" t="s">
        <v>124356</v>
      </c>
      <c r="I58952" t="s">
        <v>124358</v>
      </c>
      <c r="J58952" t="s">
        <v>124359</v>
      </c>
    </row>
    <row r="58953" spans="1:10" x14ac:dyDescent="0.35">
      <c r="A58953">
        <v>21053005</v>
      </c>
      <c r="B58953" s="1">
        <v>44129</v>
      </c>
      <c r="C58953" t="s">
        <v>124907</v>
      </c>
      <c r="D58953" s="1">
        <v>44135.696527777778</v>
      </c>
      <c r="E58953">
        <v>6</v>
      </c>
      <c r="F58953" t="s">
        <v>104</v>
      </c>
      <c r="G58953" t="s">
        <v>124437</v>
      </c>
      <c r="H58953" t="s">
        <v>124371</v>
      </c>
      <c r="I58953" t="s">
        <v>124358</v>
      </c>
      <c r="J58953" t="s">
        <v>124359</v>
      </c>
    </row>
    <row r="58954" spans="1:10" x14ac:dyDescent="0.35">
      <c r="A58954">
        <v>13677893</v>
      </c>
      <c r="B58954" s="1">
        <v>44134</v>
      </c>
      <c r="C58954" t="s">
        <v>124907</v>
      </c>
      <c r="D58954" s="1">
        <v>44142.120833333334</v>
      </c>
      <c r="E58954">
        <v>7</v>
      </c>
      <c r="F58954" t="s">
        <v>48</v>
      </c>
      <c r="G58954" t="s">
        <v>124437</v>
      </c>
      <c r="H58954" t="s">
        <v>124371</v>
      </c>
      <c r="I58954" t="s">
        <v>124358</v>
      </c>
      <c r="J58954" t="s">
        <v>124359</v>
      </c>
    </row>
    <row r="58955" spans="1:10" x14ac:dyDescent="0.35">
      <c r="A58955">
        <v>17487313</v>
      </c>
      <c r="B58955" s="1">
        <v>44134</v>
      </c>
      <c r="C58955" t="s">
        <v>124907</v>
      </c>
      <c r="D58955" s="1">
        <v>44136.568055555559</v>
      </c>
      <c r="E58955">
        <v>1</v>
      </c>
      <c r="F58955" t="s">
        <v>10</v>
      </c>
      <c r="G58955" t="s">
        <v>124452</v>
      </c>
      <c r="H58955" t="s">
        <v>124244</v>
      </c>
      <c r="I58955" t="s">
        <v>124238</v>
      </c>
      <c r="J58955" t="s">
        <v>124239</v>
      </c>
    </row>
    <row r="58956" spans="1:10" x14ac:dyDescent="0.35">
      <c r="A58956">
        <v>16031759</v>
      </c>
      <c r="B58956" s="1">
        <v>44134</v>
      </c>
      <c r="C58956" t="s">
        <v>124907</v>
      </c>
      <c r="D58956" s="1">
        <v>44135.859722222223</v>
      </c>
      <c r="E58956">
        <v>1</v>
      </c>
      <c r="F58956" t="s">
        <v>66</v>
      </c>
      <c r="G58956" t="s">
        <v>124370</v>
      </c>
      <c r="H58956" t="s">
        <v>124371</v>
      </c>
      <c r="I58956" t="s">
        <v>124358</v>
      </c>
      <c r="J58956" t="s">
        <v>124359</v>
      </c>
    </row>
    <row r="58957" spans="1:10" x14ac:dyDescent="0.35">
      <c r="A58957">
        <v>14510031</v>
      </c>
      <c r="B58957" s="1">
        <v>44131</v>
      </c>
      <c r="C58957" t="s">
        <v>124907</v>
      </c>
      <c r="D58957" s="1">
        <v>44138.145138888889</v>
      </c>
      <c r="E58957">
        <v>7</v>
      </c>
      <c r="F58957" t="s">
        <v>99</v>
      </c>
      <c r="G58957" t="s">
        <v>124452</v>
      </c>
      <c r="H58957" t="s">
        <v>124244</v>
      </c>
      <c r="I58957" t="s">
        <v>124238</v>
      </c>
      <c r="J58957" t="s">
        <v>124239</v>
      </c>
    </row>
    <row r="58958" spans="1:10" x14ac:dyDescent="0.35">
      <c r="A58958">
        <v>15862632</v>
      </c>
      <c r="B58958" s="1">
        <v>44134</v>
      </c>
      <c r="C58958" t="s">
        <v>124907</v>
      </c>
      <c r="D58958" s="1">
        <v>44171.561111111114</v>
      </c>
      <c r="E58958">
        <v>36</v>
      </c>
      <c r="F58958" t="s">
        <v>25</v>
      </c>
      <c r="G58958" t="s">
        <v>124243</v>
      </c>
      <c r="H58958" t="s">
        <v>124244</v>
      </c>
      <c r="I58958" t="s">
        <v>124238</v>
      </c>
      <c r="J58958" t="s">
        <v>124239</v>
      </c>
    </row>
    <row r="58959" spans="1:10" x14ac:dyDescent="0.35">
      <c r="A58959">
        <v>18257183</v>
      </c>
      <c r="B58959" s="1">
        <v>44125</v>
      </c>
      <c r="C58959" t="s">
        <v>124907</v>
      </c>
      <c r="D58959" s="1">
        <v>44139.367361111108</v>
      </c>
      <c r="E58959">
        <v>14</v>
      </c>
      <c r="F58959" t="s">
        <v>21</v>
      </c>
      <c r="G58959" t="s">
        <v>124437</v>
      </c>
      <c r="H58959" t="s">
        <v>124371</v>
      </c>
      <c r="I58959" t="s">
        <v>124358</v>
      </c>
      <c r="J58959" t="s">
        <v>124359</v>
      </c>
    </row>
    <row r="58960" spans="1:10" x14ac:dyDescent="0.35">
      <c r="A58960">
        <v>15475877</v>
      </c>
      <c r="B58960" s="1">
        <v>44134</v>
      </c>
      <c r="C58960" t="s">
        <v>124907</v>
      </c>
      <c r="D58960" s="1">
        <v>44136.761111111111</v>
      </c>
      <c r="E58960">
        <v>2</v>
      </c>
      <c r="F58960" t="s">
        <v>84</v>
      </c>
      <c r="G58960" t="s">
        <v>124266</v>
      </c>
      <c r="H58960" t="s">
        <v>124236</v>
      </c>
      <c r="I58960" t="s">
        <v>124238</v>
      </c>
      <c r="J58960" t="s">
        <v>124239</v>
      </c>
    </row>
    <row r="58961" spans="1:10" x14ac:dyDescent="0.35">
      <c r="A58961">
        <v>20153831</v>
      </c>
      <c r="B58961" s="1">
        <v>44134</v>
      </c>
      <c r="C58961" t="s">
        <v>124907</v>
      </c>
      <c r="D58961" s="1">
        <v>44141.703472222223</v>
      </c>
      <c r="E58961">
        <v>6</v>
      </c>
      <c r="F58961" t="s">
        <v>23</v>
      </c>
      <c r="G58961" t="s">
        <v>124437</v>
      </c>
      <c r="H58961" t="s">
        <v>124371</v>
      </c>
      <c r="I58961" t="s">
        <v>124358</v>
      </c>
      <c r="J58961" t="s">
        <v>124359</v>
      </c>
    </row>
    <row r="58962" spans="1:10" x14ac:dyDescent="0.35">
      <c r="A58962">
        <v>17642726</v>
      </c>
      <c r="B58962" s="1">
        <v>44127</v>
      </c>
      <c r="C58962" t="s">
        <v>124907</v>
      </c>
      <c r="D58962" s="1">
        <v>44142.400000000001</v>
      </c>
      <c r="E58962">
        <v>15</v>
      </c>
      <c r="F58962" t="s">
        <v>50</v>
      </c>
      <c r="G58962" t="s">
        <v>124290</v>
      </c>
      <c r="H58962" t="s">
        <v>124291</v>
      </c>
      <c r="I58962" t="s">
        <v>124278</v>
      </c>
      <c r="J58962" t="s">
        <v>124279</v>
      </c>
    </row>
    <row r="58963" spans="1:10" x14ac:dyDescent="0.35">
      <c r="A58963">
        <v>13551409</v>
      </c>
      <c r="B58963" s="1">
        <v>44134</v>
      </c>
      <c r="C58963" t="s">
        <v>124907</v>
      </c>
      <c r="D58963" s="1">
        <v>44135.28402777778</v>
      </c>
      <c r="E58963">
        <v>0</v>
      </c>
      <c r="F58963" t="s">
        <v>19</v>
      </c>
      <c r="G58963" t="s">
        <v>124452</v>
      </c>
      <c r="H58963" t="s">
        <v>124244</v>
      </c>
      <c r="I58963" t="s">
        <v>124238</v>
      </c>
      <c r="J58963" t="s">
        <v>124239</v>
      </c>
    </row>
    <row r="58964" spans="1:10" x14ac:dyDescent="0.35">
      <c r="A58964">
        <v>14199201</v>
      </c>
      <c r="B58964" s="1">
        <v>44134</v>
      </c>
      <c r="C58964" t="s">
        <v>124907</v>
      </c>
      <c r="D58964" s="1">
        <v>44135.338888888888</v>
      </c>
      <c r="E58964">
        <v>0</v>
      </c>
      <c r="F58964" t="s">
        <v>8</v>
      </c>
      <c r="G58964" t="s">
        <v>124425</v>
      </c>
      <c r="H58964" t="s">
        <v>124294</v>
      </c>
      <c r="I58964" t="s">
        <v>124296</v>
      </c>
      <c r="J58964" t="s">
        <v>124297</v>
      </c>
    </row>
    <row r="58965" spans="1:10" x14ac:dyDescent="0.35">
      <c r="A58965">
        <v>14894219</v>
      </c>
      <c r="B58965" s="1">
        <v>44110</v>
      </c>
      <c r="C58965" t="s">
        <v>124907</v>
      </c>
      <c r="D58965" s="1">
        <v>44147.520138888889</v>
      </c>
      <c r="E58965">
        <v>37</v>
      </c>
      <c r="F58965" t="s">
        <v>16</v>
      </c>
      <c r="G58965" t="s">
        <v>124249</v>
      </c>
      <c r="H58965" t="s">
        <v>124250</v>
      </c>
      <c r="I58965" t="s">
        <v>124238</v>
      </c>
      <c r="J58965" t="s">
        <v>124239</v>
      </c>
    </row>
    <row r="58966" spans="1:10" x14ac:dyDescent="0.35">
      <c r="A58966">
        <v>13212931</v>
      </c>
      <c r="B58966" s="1">
        <v>44134</v>
      </c>
      <c r="C58966" t="s">
        <v>124907</v>
      </c>
      <c r="D58966" s="1">
        <v>44136.694444444445</v>
      </c>
      <c r="E58966">
        <v>1</v>
      </c>
      <c r="F58966" t="s">
        <v>46</v>
      </c>
      <c r="G58966" t="s">
        <v>124330</v>
      </c>
      <c r="H58966" t="s">
        <v>124276</v>
      </c>
      <c r="I58966" t="s">
        <v>124278</v>
      </c>
      <c r="J58966" t="s">
        <v>124279</v>
      </c>
    </row>
    <row r="58967" spans="1:10" x14ac:dyDescent="0.35">
      <c r="A58967">
        <v>14857421</v>
      </c>
      <c r="B58967" s="1">
        <v>44126</v>
      </c>
      <c r="C58967" t="s">
        <v>124907</v>
      </c>
      <c r="D58967" s="1">
        <v>44154.728472222225</v>
      </c>
      <c r="E58967">
        <v>28</v>
      </c>
      <c r="F58967" t="s">
        <v>47</v>
      </c>
      <c r="G58967" t="s">
        <v>124415</v>
      </c>
      <c r="H58967" t="s">
        <v>124294</v>
      </c>
      <c r="I58967" t="s">
        <v>124296</v>
      </c>
      <c r="J58967" t="s">
        <v>124297</v>
      </c>
    </row>
    <row r="58968" spans="1:10" x14ac:dyDescent="0.35">
      <c r="A58968">
        <v>14009202</v>
      </c>
      <c r="B58968" s="1">
        <v>44134</v>
      </c>
      <c r="C58968" t="s">
        <v>124907</v>
      </c>
      <c r="D58968" s="1">
        <v>44141.106944444444</v>
      </c>
      <c r="E58968">
        <v>6</v>
      </c>
      <c r="F58968" t="s">
        <v>90</v>
      </c>
      <c r="G58968" t="s">
        <v>124235</v>
      </c>
      <c r="H58968" t="s">
        <v>124236</v>
      </c>
      <c r="I58968" t="s">
        <v>124238</v>
      </c>
      <c r="J58968" t="s">
        <v>124239</v>
      </c>
    </row>
    <row r="58969" spans="1:10" x14ac:dyDescent="0.35">
      <c r="A58969">
        <v>22267105</v>
      </c>
      <c r="B58969" s="1">
        <v>44128</v>
      </c>
      <c r="C58969" t="s">
        <v>124907</v>
      </c>
      <c r="D58969" s="1">
        <v>44136.363194444442</v>
      </c>
      <c r="E58969">
        <v>7</v>
      </c>
      <c r="F58969" t="s">
        <v>110</v>
      </c>
      <c r="G58969" t="s">
        <v>124249</v>
      </c>
      <c r="H58969" t="s">
        <v>124250</v>
      </c>
      <c r="I58969" t="s">
        <v>124238</v>
      </c>
      <c r="J58969" t="s">
        <v>124239</v>
      </c>
    </row>
    <row r="58970" spans="1:10" x14ac:dyDescent="0.35">
      <c r="A58970">
        <v>19533961</v>
      </c>
      <c r="B58970" s="1">
        <v>44133</v>
      </c>
      <c r="C58970" t="s">
        <v>124907</v>
      </c>
      <c r="D58970" s="1">
        <v>44139.960416666669</v>
      </c>
      <c r="E58970">
        <v>6</v>
      </c>
      <c r="F58970" t="s">
        <v>90</v>
      </c>
      <c r="G58970" t="s">
        <v>124565</v>
      </c>
      <c r="H58970" t="s">
        <v>124294</v>
      </c>
      <c r="I58970" t="s">
        <v>124296</v>
      </c>
      <c r="J58970" t="s">
        <v>124297</v>
      </c>
    </row>
    <row r="58971" spans="1:10" x14ac:dyDescent="0.35">
      <c r="A58971">
        <v>17048256</v>
      </c>
      <c r="B58971" s="1">
        <v>44128</v>
      </c>
      <c r="C58971" t="s">
        <v>124907</v>
      </c>
      <c r="D58971" s="1">
        <v>44149.922222222223</v>
      </c>
      <c r="E58971">
        <v>21</v>
      </c>
      <c r="F58971" t="s">
        <v>20</v>
      </c>
      <c r="G58971" t="s">
        <v>124249</v>
      </c>
      <c r="H58971" t="s">
        <v>124250</v>
      </c>
      <c r="I58971" t="s">
        <v>124238</v>
      </c>
      <c r="J58971" t="s">
        <v>124239</v>
      </c>
    </row>
    <row r="58972" spans="1:10" x14ac:dyDescent="0.35">
      <c r="A58972">
        <v>20335271</v>
      </c>
      <c r="B58972" s="1">
        <v>44134</v>
      </c>
      <c r="C58972" t="s">
        <v>124907</v>
      </c>
      <c r="D58972" s="1">
        <v>44160.717361111114</v>
      </c>
      <c r="E58972">
        <v>25</v>
      </c>
      <c r="F58972" t="s">
        <v>41</v>
      </c>
      <c r="G58972" t="s">
        <v>124452</v>
      </c>
      <c r="H58972" t="s">
        <v>124244</v>
      </c>
      <c r="I58972" t="s">
        <v>124238</v>
      </c>
      <c r="J58972" t="s">
        <v>124239</v>
      </c>
    </row>
    <row r="58973" spans="1:10" x14ac:dyDescent="0.35">
      <c r="A58973">
        <v>20112202</v>
      </c>
      <c r="B58973" s="1">
        <v>44134</v>
      </c>
      <c r="C58973" t="s">
        <v>124907</v>
      </c>
      <c r="D58973" s="1">
        <v>44135.027777777781</v>
      </c>
      <c r="E58973">
        <v>0</v>
      </c>
      <c r="F58973" t="s">
        <v>49</v>
      </c>
      <c r="G58973" t="s">
        <v>124501</v>
      </c>
      <c r="H58973" t="s">
        <v>124294</v>
      </c>
      <c r="I58973" t="s">
        <v>124296</v>
      </c>
      <c r="J58973" t="s">
        <v>124297</v>
      </c>
    </row>
    <row r="58974" spans="1:10" x14ac:dyDescent="0.35">
      <c r="A58974">
        <v>21640490</v>
      </c>
      <c r="B58974" s="1">
        <v>44134</v>
      </c>
      <c r="C58974" t="s">
        <v>124907</v>
      </c>
      <c r="D58974" s="1">
        <v>44145.231944444444</v>
      </c>
      <c r="E58974">
        <v>10</v>
      </c>
      <c r="F58974" t="s">
        <v>31</v>
      </c>
      <c r="G58974" t="s">
        <v>124450</v>
      </c>
      <c r="H58974" t="s">
        <v>124244</v>
      </c>
      <c r="I58974" t="s">
        <v>124238</v>
      </c>
      <c r="J58974" t="s">
        <v>124239</v>
      </c>
    </row>
    <row r="58975" spans="1:10" x14ac:dyDescent="0.35">
      <c r="A58975">
        <v>19970129</v>
      </c>
      <c r="B58975" s="1">
        <v>44134</v>
      </c>
      <c r="C58975" t="s">
        <v>124907</v>
      </c>
      <c r="D58975" s="1">
        <v>44134.957638888889</v>
      </c>
      <c r="E58975">
        <v>0</v>
      </c>
      <c r="F58975" t="s">
        <v>40</v>
      </c>
      <c r="G58975" t="s">
        <v>124452</v>
      </c>
      <c r="H58975" t="s">
        <v>124244</v>
      </c>
      <c r="I58975" t="s">
        <v>124238</v>
      </c>
      <c r="J58975" t="s">
        <v>124239</v>
      </c>
    </row>
    <row r="58976" spans="1:10" x14ac:dyDescent="0.35">
      <c r="A58976">
        <v>18293846</v>
      </c>
      <c r="B58976" s="1">
        <v>44129</v>
      </c>
      <c r="C58976" t="s">
        <v>124907</v>
      </c>
      <c r="D58976" s="1">
        <v>44139.504861111112</v>
      </c>
      <c r="E58976">
        <v>10</v>
      </c>
      <c r="F58976" t="s">
        <v>11</v>
      </c>
      <c r="G58976" t="s">
        <v>124437</v>
      </c>
      <c r="H58976" t="s">
        <v>124371</v>
      </c>
      <c r="I58976" t="s">
        <v>124358</v>
      </c>
      <c r="J58976" t="s">
        <v>124359</v>
      </c>
    </row>
    <row r="58977" spans="1:10" x14ac:dyDescent="0.35">
      <c r="A58977">
        <v>18153549</v>
      </c>
      <c r="B58977" s="1">
        <v>44134</v>
      </c>
      <c r="C58977" t="s">
        <v>124907</v>
      </c>
      <c r="D58977" s="1">
        <v>44135.26458333333</v>
      </c>
      <c r="E58977">
        <v>0</v>
      </c>
      <c r="F58977" t="s">
        <v>62</v>
      </c>
      <c r="G58977" t="s">
        <v>124448</v>
      </c>
      <c r="H58977" t="s">
        <v>124371</v>
      </c>
      <c r="I58977" t="s">
        <v>124358</v>
      </c>
      <c r="J58977" t="s">
        <v>124359</v>
      </c>
    </row>
    <row r="58978" spans="1:10" x14ac:dyDescent="0.35">
      <c r="A58978">
        <v>13941160</v>
      </c>
      <c r="B58978" s="1">
        <v>44128</v>
      </c>
      <c r="C58978" t="s">
        <v>124907</v>
      </c>
      <c r="D58978" s="1">
        <v>44165.968055555553</v>
      </c>
      <c r="E58978">
        <v>37</v>
      </c>
      <c r="F58978" t="s">
        <v>30</v>
      </c>
      <c r="G58978" t="s">
        <v>124243</v>
      </c>
      <c r="H58978" t="s">
        <v>124244</v>
      </c>
      <c r="I58978" t="s">
        <v>124238</v>
      </c>
      <c r="J58978" t="s">
        <v>124239</v>
      </c>
    </row>
    <row r="58979" spans="1:10" x14ac:dyDescent="0.35">
      <c r="A58979">
        <v>13756399</v>
      </c>
      <c r="B58979" s="1">
        <v>44134</v>
      </c>
      <c r="C58979" t="s">
        <v>124907</v>
      </c>
      <c r="D58979" s="1">
        <v>44142.160416666666</v>
      </c>
      <c r="E58979">
        <v>7</v>
      </c>
      <c r="F58979" t="s">
        <v>10</v>
      </c>
      <c r="G58979" t="s">
        <v>124591</v>
      </c>
      <c r="H58979" t="s">
        <v>124535</v>
      </c>
      <c r="I58979" t="s">
        <v>124296</v>
      </c>
      <c r="J58979" t="s">
        <v>124297</v>
      </c>
    </row>
    <row r="58980" spans="1:10" x14ac:dyDescent="0.35">
      <c r="A58980">
        <v>15714497</v>
      </c>
      <c r="B58980" s="1">
        <v>44126</v>
      </c>
      <c r="C58980" t="s">
        <v>124907</v>
      </c>
      <c r="D58980" s="1">
        <v>44147.397222222222</v>
      </c>
      <c r="E58980">
        <v>20</v>
      </c>
      <c r="F58980" t="s">
        <v>11</v>
      </c>
      <c r="G58980" t="s">
        <v>124370</v>
      </c>
      <c r="H58980" t="s">
        <v>124371</v>
      </c>
      <c r="I58980" t="s">
        <v>124358</v>
      </c>
      <c r="J58980" t="s">
        <v>124359</v>
      </c>
    </row>
    <row r="58981" spans="1:10" x14ac:dyDescent="0.35">
      <c r="A58981">
        <v>16901869</v>
      </c>
      <c r="B58981" s="1">
        <v>44134</v>
      </c>
      <c r="C58981" t="s">
        <v>124907</v>
      </c>
      <c r="D58981" s="1">
        <v>44141.430555555555</v>
      </c>
      <c r="E58981">
        <v>6</v>
      </c>
      <c r="F58981" t="s">
        <v>12</v>
      </c>
      <c r="G58981" t="s">
        <v>124437</v>
      </c>
      <c r="H58981" t="s">
        <v>124371</v>
      </c>
      <c r="I58981" t="s">
        <v>124358</v>
      </c>
      <c r="J58981" t="s">
        <v>124359</v>
      </c>
    </row>
    <row r="58982" spans="1:10" x14ac:dyDescent="0.35">
      <c r="A58982">
        <v>19652091</v>
      </c>
      <c r="B58982" s="1">
        <v>44134</v>
      </c>
      <c r="C58982" t="s">
        <v>124907</v>
      </c>
      <c r="D58982" s="1">
        <v>44183.20208333333</v>
      </c>
      <c r="E58982">
        <v>48</v>
      </c>
      <c r="F58982" t="s">
        <v>103</v>
      </c>
      <c r="G58982" t="s">
        <v>124452</v>
      </c>
      <c r="H58982" t="s">
        <v>124244</v>
      </c>
      <c r="I58982" t="s">
        <v>124238</v>
      </c>
      <c r="J58982" t="s">
        <v>124239</v>
      </c>
    </row>
    <row r="58983" spans="1:10" x14ac:dyDescent="0.35">
      <c r="A58983">
        <v>18003897</v>
      </c>
      <c r="B58983" s="1">
        <v>44131</v>
      </c>
      <c r="C58983" t="s">
        <v>124907</v>
      </c>
      <c r="D58983" s="1">
        <v>44136.906944444447</v>
      </c>
      <c r="E58983">
        <v>5</v>
      </c>
      <c r="F58983" t="s">
        <v>37</v>
      </c>
      <c r="G58983" t="s">
        <v>124437</v>
      </c>
      <c r="H58983" t="s">
        <v>124371</v>
      </c>
      <c r="I58983" t="s">
        <v>124358</v>
      </c>
      <c r="J58983" t="s">
        <v>124359</v>
      </c>
    </row>
    <row r="58984" spans="1:10" x14ac:dyDescent="0.35">
      <c r="A58984">
        <v>13242618</v>
      </c>
      <c r="B58984" s="1">
        <v>44129</v>
      </c>
      <c r="C58984" t="s">
        <v>124907</v>
      </c>
      <c r="D58984" s="1">
        <v>44151.772916666669</v>
      </c>
      <c r="E58984">
        <v>22</v>
      </c>
      <c r="F58984" t="s">
        <v>49</v>
      </c>
      <c r="G58984" t="s">
        <v>124370</v>
      </c>
      <c r="H58984" t="s">
        <v>124371</v>
      </c>
      <c r="I58984" t="s">
        <v>124358</v>
      </c>
      <c r="J58984" t="s">
        <v>124359</v>
      </c>
    </row>
    <row r="58985" spans="1:10" x14ac:dyDescent="0.35">
      <c r="A58985">
        <v>13975821</v>
      </c>
      <c r="B58985" s="1">
        <v>44134</v>
      </c>
      <c r="C58985" t="s">
        <v>124907</v>
      </c>
      <c r="D58985" s="1">
        <v>44145.024305555555</v>
      </c>
      <c r="E58985">
        <v>10</v>
      </c>
      <c r="F58985" t="s">
        <v>62</v>
      </c>
      <c r="G58985" t="s">
        <v>124448</v>
      </c>
      <c r="H58985" t="s">
        <v>124371</v>
      </c>
      <c r="I58985" t="s">
        <v>124358</v>
      </c>
      <c r="J58985" t="s">
        <v>124359</v>
      </c>
    </row>
    <row r="58986" spans="1:10" x14ac:dyDescent="0.35">
      <c r="A58986">
        <v>20350054</v>
      </c>
      <c r="B58986" s="1">
        <v>44117</v>
      </c>
      <c r="C58986" t="s">
        <v>124907</v>
      </c>
      <c r="D58986" s="1">
        <v>44138.922222222223</v>
      </c>
      <c r="E58986">
        <v>21</v>
      </c>
      <c r="F58986" t="s">
        <v>41</v>
      </c>
      <c r="G58986" t="s">
        <v>124565</v>
      </c>
      <c r="H58986" t="s">
        <v>124294</v>
      </c>
      <c r="I58986" t="s">
        <v>124296</v>
      </c>
      <c r="J58986" t="s">
        <v>124297</v>
      </c>
    </row>
    <row r="58987" spans="1:10" x14ac:dyDescent="0.35">
      <c r="A58987">
        <v>18908222</v>
      </c>
      <c r="B58987" s="1">
        <v>44127</v>
      </c>
      <c r="C58987" t="s">
        <v>124907</v>
      </c>
      <c r="D58987" s="1">
        <v>44169.493750000001</v>
      </c>
      <c r="E58987">
        <v>41</v>
      </c>
      <c r="F58987" t="s">
        <v>47</v>
      </c>
      <c r="G58987" t="s">
        <v>124450</v>
      </c>
      <c r="H58987" t="s">
        <v>124244</v>
      </c>
      <c r="I58987" t="s">
        <v>124238</v>
      </c>
      <c r="J58987" t="s">
        <v>124239</v>
      </c>
    </row>
    <row r="58988" spans="1:10" x14ac:dyDescent="0.35">
      <c r="A58988">
        <v>16706281</v>
      </c>
      <c r="B58988" s="1">
        <v>44126</v>
      </c>
      <c r="C58988" t="s">
        <v>124907</v>
      </c>
      <c r="D58988" s="1">
        <v>44135.288888888892</v>
      </c>
      <c r="E58988">
        <v>8</v>
      </c>
      <c r="F58988" t="s">
        <v>11</v>
      </c>
      <c r="G58988" t="s">
        <v>124370</v>
      </c>
      <c r="H58988" t="s">
        <v>124371</v>
      </c>
      <c r="I58988" t="s">
        <v>124358</v>
      </c>
      <c r="J58988" t="s">
        <v>124359</v>
      </c>
    </row>
    <row r="58989" spans="1:10" x14ac:dyDescent="0.35">
      <c r="A58989">
        <v>19732929</v>
      </c>
      <c r="B58989" s="1">
        <v>44120</v>
      </c>
      <c r="C58989" t="s">
        <v>124907</v>
      </c>
      <c r="D58989" s="1">
        <v>44157.053472222222</v>
      </c>
      <c r="E58989">
        <v>36</v>
      </c>
      <c r="F58989" t="s">
        <v>28</v>
      </c>
      <c r="G58989" t="s">
        <v>124417</v>
      </c>
      <c r="H58989" t="s">
        <v>124294</v>
      </c>
      <c r="I58989" t="s">
        <v>124296</v>
      </c>
      <c r="J58989" t="s">
        <v>124297</v>
      </c>
    </row>
    <row r="58990" spans="1:10" x14ac:dyDescent="0.35">
      <c r="A58990">
        <v>15591111</v>
      </c>
      <c r="B58990" s="1">
        <v>44134</v>
      </c>
      <c r="C58990" t="s">
        <v>124907</v>
      </c>
      <c r="D58990" s="1">
        <v>44143.85833333333</v>
      </c>
      <c r="E58990">
        <v>8</v>
      </c>
      <c r="F58990" t="s">
        <v>15</v>
      </c>
      <c r="G58990" t="s">
        <v>124370</v>
      </c>
      <c r="H58990" t="s">
        <v>124371</v>
      </c>
      <c r="I58990" t="s">
        <v>124358</v>
      </c>
      <c r="J58990" t="s">
        <v>124359</v>
      </c>
    </row>
    <row r="58991" spans="1:10" x14ac:dyDescent="0.35">
      <c r="A58991">
        <v>22245398</v>
      </c>
      <c r="B58991" s="1">
        <v>44134</v>
      </c>
      <c r="C58991" t="s">
        <v>124907</v>
      </c>
      <c r="D58991" s="1">
        <v>44137.888888888891</v>
      </c>
      <c r="E58991">
        <v>2</v>
      </c>
      <c r="F58991" t="s">
        <v>26</v>
      </c>
      <c r="G58991" t="s">
        <v>124666</v>
      </c>
      <c r="H58991" t="s">
        <v>124463</v>
      </c>
      <c r="I58991" t="s">
        <v>124238</v>
      </c>
      <c r="J58991" t="s">
        <v>124239</v>
      </c>
    </row>
    <row r="58992" spans="1:10" x14ac:dyDescent="0.35">
      <c r="A58992">
        <v>21842850</v>
      </c>
      <c r="B58992" s="1">
        <v>44134</v>
      </c>
      <c r="C58992" t="s">
        <v>124907</v>
      </c>
      <c r="D58992" s="1">
        <v>44140.299305555556</v>
      </c>
      <c r="E58992">
        <v>5</v>
      </c>
      <c r="F58992" t="s">
        <v>26</v>
      </c>
      <c r="G58992" t="s">
        <v>124243</v>
      </c>
      <c r="H58992" t="s">
        <v>124244</v>
      </c>
      <c r="I58992" t="s">
        <v>124238</v>
      </c>
      <c r="J58992" t="s">
        <v>124239</v>
      </c>
    </row>
    <row r="58993" spans="1:10" x14ac:dyDescent="0.35">
      <c r="A58993">
        <v>13373731</v>
      </c>
      <c r="B58993" s="1">
        <v>44130</v>
      </c>
      <c r="C58993" t="s">
        <v>124907</v>
      </c>
      <c r="D58993" s="1">
        <v>44138.9375</v>
      </c>
      <c r="E58993">
        <v>8</v>
      </c>
      <c r="F58993" t="s">
        <v>61</v>
      </c>
      <c r="G58993" t="s">
        <v>124437</v>
      </c>
      <c r="H58993" t="s">
        <v>124371</v>
      </c>
      <c r="I58993" t="s">
        <v>124358</v>
      </c>
      <c r="J58993" t="s">
        <v>124359</v>
      </c>
    </row>
    <row r="58994" spans="1:10" x14ac:dyDescent="0.35">
      <c r="A58994">
        <v>15068465</v>
      </c>
      <c r="B58994" s="1">
        <v>44134</v>
      </c>
      <c r="C58994" t="s">
        <v>124907</v>
      </c>
      <c r="D58994" s="1">
        <v>44141.787499999999</v>
      </c>
      <c r="E58994">
        <v>6</v>
      </c>
      <c r="F58994" t="s">
        <v>25</v>
      </c>
      <c r="G58994" t="s">
        <v>124450</v>
      </c>
      <c r="H58994" t="s">
        <v>124244</v>
      </c>
      <c r="I58994" t="s">
        <v>124238</v>
      </c>
      <c r="J58994" t="s">
        <v>124239</v>
      </c>
    </row>
    <row r="58995" spans="1:10" x14ac:dyDescent="0.35">
      <c r="A58995">
        <v>15707414</v>
      </c>
      <c r="B58995" s="1">
        <v>44127</v>
      </c>
      <c r="C58995" t="s">
        <v>124907</v>
      </c>
      <c r="D58995" s="1">
        <v>44151.460416666669</v>
      </c>
      <c r="E58995">
        <v>24</v>
      </c>
      <c r="F58995" t="s">
        <v>25</v>
      </c>
      <c r="G58995" t="s">
        <v>124452</v>
      </c>
      <c r="H58995" t="s">
        <v>124244</v>
      </c>
      <c r="I58995" t="s">
        <v>124238</v>
      </c>
      <c r="J58995" t="s">
        <v>124239</v>
      </c>
    </row>
    <row r="58996" spans="1:10" x14ac:dyDescent="0.35">
      <c r="A58996">
        <v>20685549</v>
      </c>
      <c r="B58996" s="1">
        <v>44134</v>
      </c>
      <c r="C58996" t="s">
        <v>124907</v>
      </c>
      <c r="D58996" s="1">
        <v>44143.334027777775</v>
      </c>
      <c r="E58996">
        <v>8</v>
      </c>
      <c r="F58996" t="s">
        <v>38</v>
      </c>
      <c r="G58996" t="s">
        <v>124365</v>
      </c>
      <c r="H58996" t="s">
        <v>124356</v>
      </c>
      <c r="I58996" t="s">
        <v>124358</v>
      </c>
      <c r="J58996" t="s">
        <v>124359</v>
      </c>
    </row>
    <row r="58997" spans="1:10" x14ac:dyDescent="0.35">
      <c r="A58997">
        <v>13845881</v>
      </c>
      <c r="B58997" s="1">
        <v>44135</v>
      </c>
      <c r="C58997" t="s">
        <v>124907</v>
      </c>
      <c r="D58997" s="1">
        <v>44139.893055555556</v>
      </c>
      <c r="E58997">
        <v>4</v>
      </c>
      <c r="F58997" t="s">
        <v>36</v>
      </c>
      <c r="G58997" t="s">
        <v>124367</v>
      </c>
      <c r="H58997" t="s">
        <v>124356</v>
      </c>
      <c r="I58997" t="s">
        <v>124358</v>
      </c>
      <c r="J58997" t="s">
        <v>124359</v>
      </c>
    </row>
    <row r="58998" spans="1:10" x14ac:dyDescent="0.35">
      <c r="A58998">
        <v>13551580</v>
      </c>
      <c r="B58998" s="1">
        <v>44127</v>
      </c>
      <c r="C58998" t="s">
        <v>124907</v>
      </c>
      <c r="D58998" s="1">
        <v>44135.69027777778</v>
      </c>
      <c r="E58998">
        <v>7</v>
      </c>
      <c r="F58998" t="s">
        <v>36</v>
      </c>
      <c r="G58998" t="s">
        <v>124340</v>
      </c>
      <c r="H58998" t="s">
        <v>124282</v>
      </c>
      <c r="I58998" t="s">
        <v>124278</v>
      </c>
      <c r="J58998" t="s">
        <v>124279</v>
      </c>
    </row>
    <row r="58999" spans="1:10" x14ac:dyDescent="0.35">
      <c r="A58999">
        <v>17362504</v>
      </c>
      <c r="B58999" s="1">
        <v>44115</v>
      </c>
      <c r="C58999" t="s">
        <v>124907</v>
      </c>
      <c r="D58999" s="1">
        <v>44136.429166666669</v>
      </c>
      <c r="E58999">
        <v>21</v>
      </c>
      <c r="F58999" t="s">
        <v>37</v>
      </c>
      <c r="G58999" t="s">
        <v>124249</v>
      </c>
      <c r="H58999" t="s">
        <v>124250</v>
      </c>
      <c r="I58999" t="s">
        <v>124238</v>
      </c>
      <c r="J58999" t="s">
        <v>124239</v>
      </c>
    </row>
    <row r="59000" spans="1:10" x14ac:dyDescent="0.35">
      <c r="A59000">
        <v>20636376</v>
      </c>
      <c r="B59000" s="1">
        <v>44135</v>
      </c>
      <c r="C59000" t="s">
        <v>124907</v>
      </c>
      <c r="D59000" s="1">
        <v>44140.697222222225</v>
      </c>
      <c r="E59000">
        <v>5</v>
      </c>
      <c r="F59000" t="s">
        <v>10</v>
      </c>
      <c r="G59000" t="s">
        <v>124340</v>
      </c>
      <c r="H59000" t="s">
        <v>124282</v>
      </c>
      <c r="I59000" t="s">
        <v>124278</v>
      </c>
      <c r="J59000" t="s">
        <v>124279</v>
      </c>
    </row>
    <row r="59001" spans="1:10" x14ac:dyDescent="0.35">
      <c r="A59001">
        <v>18576328</v>
      </c>
      <c r="B59001" s="1">
        <v>44125</v>
      </c>
      <c r="C59001" t="s">
        <v>124907</v>
      </c>
      <c r="D59001" s="1">
        <v>44148.57708333333</v>
      </c>
      <c r="E59001">
        <v>23</v>
      </c>
      <c r="F59001" t="s">
        <v>20</v>
      </c>
      <c r="G59001" t="s">
        <v>124340</v>
      </c>
      <c r="H59001" t="s">
        <v>124282</v>
      </c>
      <c r="I59001" t="s">
        <v>124278</v>
      </c>
      <c r="J59001" t="s">
        <v>124279</v>
      </c>
    </row>
    <row r="59002" spans="1:10" x14ac:dyDescent="0.35">
      <c r="A59002">
        <v>16082910</v>
      </c>
      <c r="B59002" s="1">
        <v>44126</v>
      </c>
      <c r="C59002" t="s">
        <v>124907</v>
      </c>
      <c r="D59002" s="1">
        <v>44145.871527777781</v>
      </c>
      <c r="E59002">
        <v>19</v>
      </c>
      <c r="F59002" t="s">
        <v>71</v>
      </c>
      <c r="G59002" t="s">
        <v>124517</v>
      </c>
      <c r="H59002" t="s">
        <v>124459</v>
      </c>
      <c r="I59002" t="s">
        <v>124358</v>
      </c>
      <c r="J59002" t="s">
        <v>124359</v>
      </c>
    </row>
    <row r="59003" spans="1:10" x14ac:dyDescent="0.35">
      <c r="A59003">
        <v>22150982</v>
      </c>
      <c r="B59003" s="1">
        <v>44133</v>
      </c>
      <c r="C59003" t="s">
        <v>124907</v>
      </c>
      <c r="D59003" s="1">
        <v>44140.36041666667</v>
      </c>
      <c r="E59003">
        <v>6</v>
      </c>
      <c r="F59003" t="s">
        <v>90</v>
      </c>
      <c r="G59003" t="s">
        <v>124517</v>
      </c>
      <c r="H59003" t="s">
        <v>124459</v>
      </c>
      <c r="I59003" t="s">
        <v>124358</v>
      </c>
      <c r="J59003" t="s">
        <v>124359</v>
      </c>
    </row>
    <row r="59004" spans="1:10" x14ac:dyDescent="0.35">
      <c r="A59004">
        <v>18820574</v>
      </c>
      <c r="B59004" s="1">
        <v>44135</v>
      </c>
      <c r="C59004" t="s">
        <v>124907</v>
      </c>
      <c r="D59004" s="1">
        <v>44137.954861111109</v>
      </c>
      <c r="E59004">
        <v>2</v>
      </c>
      <c r="F59004" t="s">
        <v>32</v>
      </c>
      <c r="G59004" t="s">
        <v>124448</v>
      </c>
      <c r="H59004" t="s">
        <v>124371</v>
      </c>
      <c r="I59004" t="s">
        <v>124358</v>
      </c>
      <c r="J59004" t="s">
        <v>124359</v>
      </c>
    </row>
    <row r="59005" spans="1:10" x14ac:dyDescent="0.35">
      <c r="A59005">
        <v>16271433</v>
      </c>
      <c r="B59005" s="1">
        <v>44135</v>
      </c>
      <c r="C59005" t="s">
        <v>124907</v>
      </c>
      <c r="D59005" s="1">
        <v>44144.718055555553</v>
      </c>
      <c r="E59005">
        <v>9</v>
      </c>
      <c r="F59005" t="s">
        <v>58</v>
      </c>
      <c r="G59005" t="s">
        <v>124266</v>
      </c>
      <c r="H59005" t="s">
        <v>124236</v>
      </c>
      <c r="I59005" t="s">
        <v>124238</v>
      </c>
      <c r="J59005" t="s">
        <v>124239</v>
      </c>
    </row>
    <row r="59006" spans="1:10" x14ac:dyDescent="0.35">
      <c r="A59006">
        <v>16167490</v>
      </c>
      <c r="B59006" s="1">
        <v>44129</v>
      </c>
      <c r="C59006" t="s">
        <v>124907</v>
      </c>
      <c r="D59006" s="1">
        <v>44158.838888888888</v>
      </c>
      <c r="E59006">
        <v>29</v>
      </c>
      <c r="F59006" t="s">
        <v>8</v>
      </c>
      <c r="G59006" t="s">
        <v>124450</v>
      </c>
      <c r="H59006" t="s">
        <v>124244</v>
      </c>
      <c r="I59006" t="s">
        <v>124238</v>
      </c>
      <c r="J59006" t="s">
        <v>124239</v>
      </c>
    </row>
    <row r="59007" spans="1:10" x14ac:dyDescent="0.35">
      <c r="A59007">
        <v>17607354</v>
      </c>
      <c r="B59007" s="1">
        <v>44135</v>
      </c>
      <c r="C59007" t="s">
        <v>124907</v>
      </c>
      <c r="D59007" s="1">
        <v>44135.90347222222</v>
      </c>
      <c r="E59007">
        <v>0</v>
      </c>
      <c r="F59007" t="s">
        <v>36</v>
      </c>
      <c r="G59007" t="s">
        <v>124579</v>
      </c>
      <c r="H59007" t="s">
        <v>124535</v>
      </c>
      <c r="I59007" t="s">
        <v>124296</v>
      </c>
      <c r="J59007" t="s">
        <v>124297</v>
      </c>
    </row>
    <row r="59008" spans="1:10" x14ac:dyDescent="0.35">
      <c r="A59008">
        <v>16925863</v>
      </c>
      <c r="B59008" s="1">
        <v>44135</v>
      </c>
      <c r="C59008" t="s">
        <v>124907</v>
      </c>
      <c r="D59008" s="1">
        <v>44139.736805555556</v>
      </c>
      <c r="E59008">
        <v>4</v>
      </c>
      <c r="F59008" t="s">
        <v>20</v>
      </c>
      <c r="G59008" t="s">
        <v>124340</v>
      </c>
      <c r="H59008" t="s">
        <v>124282</v>
      </c>
      <c r="I59008" t="s">
        <v>124278</v>
      </c>
      <c r="J59008" t="s">
        <v>124279</v>
      </c>
    </row>
    <row r="59009" spans="1:10" x14ac:dyDescent="0.35">
      <c r="A59009">
        <v>18156855</v>
      </c>
      <c r="B59009" s="1">
        <v>44130</v>
      </c>
      <c r="C59009" t="s">
        <v>124907</v>
      </c>
      <c r="D59009" s="1">
        <v>44139.431250000001</v>
      </c>
      <c r="E59009">
        <v>8</v>
      </c>
      <c r="F59009" t="s">
        <v>33</v>
      </c>
      <c r="G59009" t="s">
        <v>124437</v>
      </c>
      <c r="H59009" t="s">
        <v>124371</v>
      </c>
      <c r="I59009" t="s">
        <v>124358</v>
      </c>
      <c r="J59009" t="s">
        <v>124359</v>
      </c>
    </row>
    <row r="59010" spans="1:10" x14ac:dyDescent="0.35">
      <c r="A59010">
        <v>20492144</v>
      </c>
      <c r="B59010" s="1">
        <v>44135</v>
      </c>
      <c r="C59010" t="s">
        <v>124907</v>
      </c>
      <c r="D59010" s="1">
        <v>44143.953472222223</v>
      </c>
      <c r="E59010">
        <v>8</v>
      </c>
      <c r="F59010" t="s">
        <v>20</v>
      </c>
      <c r="G59010" t="s">
        <v>124340</v>
      </c>
      <c r="H59010" t="s">
        <v>124282</v>
      </c>
      <c r="I59010" t="s">
        <v>124278</v>
      </c>
      <c r="J59010" t="s">
        <v>124279</v>
      </c>
    </row>
    <row r="59011" spans="1:10" x14ac:dyDescent="0.35">
      <c r="A59011">
        <v>13873008</v>
      </c>
      <c r="B59011" s="1">
        <v>44135</v>
      </c>
      <c r="C59011" t="s">
        <v>124907</v>
      </c>
      <c r="D59011" s="1">
        <v>44140.638888888891</v>
      </c>
      <c r="E59011">
        <v>5</v>
      </c>
      <c r="F59011" t="s">
        <v>37</v>
      </c>
      <c r="G59011" t="s">
        <v>124340</v>
      </c>
      <c r="H59011" t="s">
        <v>124282</v>
      </c>
      <c r="I59011" t="s">
        <v>124278</v>
      </c>
      <c r="J59011" t="s">
        <v>124279</v>
      </c>
    </row>
    <row r="59012" spans="1:10" x14ac:dyDescent="0.35">
      <c r="A59012">
        <v>17197259</v>
      </c>
      <c r="B59012" s="1">
        <v>44121</v>
      </c>
      <c r="C59012" t="s">
        <v>124907</v>
      </c>
      <c r="D59012" s="1">
        <v>44152.513888888891</v>
      </c>
      <c r="E59012">
        <v>31</v>
      </c>
      <c r="F59012" t="s">
        <v>76</v>
      </c>
      <c r="G59012" t="s">
        <v>124556</v>
      </c>
      <c r="H59012" t="s">
        <v>124282</v>
      </c>
      <c r="I59012" t="s">
        <v>124278</v>
      </c>
      <c r="J59012" t="s">
        <v>124279</v>
      </c>
    </row>
    <row r="59013" spans="1:10" x14ac:dyDescent="0.35">
      <c r="A59013">
        <v>15373851</v>
      </c>
      <c r="B59013" s="1">
        <v>44135</v>
      </c>
      <c r="C59013" t="s">
        <v>124907</v>
      </c>
      <c r="D59013" s="1">
        <v>44136.400694444441</v>
      </c>
      <c r="E59013">
        <v>1</v>
      </c>
      <c r="F59013" t="s">
        <v>37</v>
      </c>
      <c r="G59013" t="s">
        <v>124450</v>
      </c>
      <c r="H59013" t="s">
        <v>124244</v>
      </c>
      <c r="I59013" t="s">
        <v>124238</v>
      </c>
      <c r="J59013" t="s">
        <v>124239</v>
      </c>
    </row>
    <row r="59014" spans="1:10" x14ac:dyDescent="0.35">
      <c r="A59014">
        <v>16289347</v>
      </c>
      <c r="B59014" s="1">
        <v>44135</v>
      </c>
      <c r="C59014" t="s">
        <v>124907</v>
      </c>
      <c r="D59014" s="1">
        <v>44163.089583333334</v>
      </c>
      <c r="E59014">
        <v>27</v>
      </c>
      <c r="F59014" t="s">
        <v>50</v>
      </c>
      <c r="G59014" t="s">
        <v>124340</v>
      </c>
      <c r="H59014" t="s">
        <v>124282</v>
      </c>
      <c r="I59014" t="s">
        <v>124278</v>
      </c>
      <c r="J59014" t="s">
        <v>124279</v>
      </c>
    </row>
    <row r="59015" spans="1:10" x14ac:dyDescent="0.35">
      <c r="A59015">
        <v>15527388</v>
      </c>
      <c r="B59015" s="1">
        <v>44129</v>
      </c>
      <c r="C59015" t="s">
        <v>124907</v>
      </c>
      <c r="D59015" s="1">
        <v>44149.509722222225</v>
      </c>
      <c r="E59015">
        <v>19</v>
      </c>
      <c r="F59015" t="s">
        <v>25</v>
      </c>
      <c r="G59015" t="s">
        <v>124450</v>
      </c>
      <c r="H59015" t="s">
        <v>124244</v>
      </c>
      <c r="I59015" t="s">
        <v>124238</v>
      </c>
      <c r="J59015" t="s">
        <v>124239</v>
      </c>
    </row>
    <row r="59016" spans="1:10" x14ac:dyDescent="0.35">
      <c r="A59016">
        <v>14006868</v>
      </c>
      <c r="B59016" s="1">
        <v>44135</v>
      </c>
      <c r="C59016" t="s">
        <v>124907</v>
      </c>
      <c r="D59016" s="1">
        <v>44136.048611111109</v>
      </c>
      <c r="E59016">
        <v>0</v>
      </c>
      <c r="F59016" t="s">
        <v>31</v>
      </c>
      <c r="G59016" t="s">
        <v>124517</v>
      </c>
      <c r="H59016" t="s">
        <v>124459</v>
      </c>
      <c r="I59016" t="s">
        <v>124358</v>
      </c>
      <c r="J59016" t="s">
        <v>124359</v>
      </c>
    </row>
    <row r="59017" spans="1:10" x14ac:dyDescent="0.35">
      <c r="A59017">
        <v>21921659</v>
      </c>
      <c r="B59017" s="1">
        <v>44124</v>
      </c>
      <c r="C59017" t="s">
        <v>124907</v>
      </c>
      <c r="D59017" s="1">
        <v>44147.121527777781</v>
      </c>
      <c r="E59017">
        <v>22</v>
      </c>
      <c r="F59017" t="s">
        <v>84</v>
      </c>
      <c r="G59017" t="s">
        <v>124340</v>
      </c>
      <c r="H59017" t="s">
        <v>124282</v>
      </c>
      <c r="I59017" t="s">
        <v>124278</v>
      </c>
      <c r="J59017" t="s">
        <v>124279</v>
      </c>
    </row>
    <row r="59018" spans="1:10" x14ac:dyDescent="0.35">
      <c r="A59018">
        <v>13943645</v>
      </c>
      <c r="B59018" s="1">
        <v>44135</v>
      </c>
      <c r="C59018" t="s">
        <v>124907</v>
      </c>
      <c r="D59018" s="1">
        <v>44140.347222222219</v>
      </c>
      <c r="E59018">
        <v>5</v>
      </c>
      <c r="F59018" t="s">
        <v>8</v>
      </c>
      <c r="G59018" t="s">
        <v>124340</v>
      </c>
      <c r="H59018" t="s">
        <v>124282</v>
      </c>
      <c r="I59018" t="s">
        <v>124278</v>
      </c>
      <c r="J59018" t="s">
        <v>124279</v>
      </c>
    </row>
    <row r="59019" spans="1:10" x14ac:dyDescent="0.35">
      <c r="A59019">
        <v>17663139</v>
      </c>
      <c r="B59019" s="1">
        <v>44131</v>
      </c>
      <c r="C59019" t="s">
        <v>124907</v>
      </c>
      <c r="D59019" s="1">
        <v>44139.603472222225</v>
      </c>
      <c r="E59019">
        <v>7</v>
      </c>
      <c r="F59019" t="s">
        <v>11</v>
      </c>
      <c r="G59019" t="s">
        <v>124666</v>
      </c>
      <c r="H59019" t="s">
        <v>124463</v>
      </c>
      <c r="I59019" t="s">
        <v>124238</v>
      </c>
      <c r="J59019" t="s">
        <v>124239</v>
      </c>
    </row>
    <row r="59020" spans="1:10" x14ac:dyDescent="0.35">
      <c r="A59020">
        <v>15499806</v>
      </c>
      <c r="B59020" s="1">
        <v>44135</v>
      </c>
      <c r="C59020" t="s">
        <v>124907</v>
      </c>
      <c r="D59020" s="1">
        <v>44138.424305555556</v>
      </c>
      <c r="E59020">
        <v>3</v>
      </c>
      <c r="F59020" t="s">
        <v>14</v>
      </c>
      <c r="G59020" t="s">
        <v>124491</v>
      </c>
      <c r="H59020" t="s">
        <v>124463</v>
      </c>
      <c r="I59020" t="s">
        <v>124238</v>
      </c>
      <c r="J59020" t="s">
        <v>124239</v>
      </c>
    </row>
    <row r="59021" spans="1:10" x14ac:dyDescent="0.35">
      <c r="A59021">
        <v>17689560</v>
      </c>
      <c r="B59021" s="1">
        <v>44127</v>
      </c>
      <c r="C59021" t="s">
        <v>124907</v>
      </c>
      <c r="D59021" s="1">
        <v>44141.286111111112</v>
      </c>
      <c r="E59021">
        <v>14</v>
      </c>
      <c r="F59021" t="s">
        <v>49</v>
      </c>
      <c r="G59021" t="s">
        <v>124290</v>
      </c>
      <c r="H59021" t="s">
        <v>124291</v>
      </c>
      <c r="I59021" t="s">
        <v>124278</v>
      </c>
      <c r="J59021" t="s">
        <v>124279</v>
      </c>
    </row>
    <row r="59022" spans="1:10" x14ac:dyDescent="0.35">
      <c r="A59022">
        <v>17128423</v>
      </c>
      <c r="B59022" s="1">
        <v>44117</v>
      </c>
      <c r="C59022" t="s">
        <v>124907</v>
      </c>
      <c r="D59022" s="1">
        <v>44150.656944444447</v>
      </c>
      <c r="E59022">
        <v>33</v>
      </c>
      <c r="F59022" t="s">
        <v>11</v>
      </c>
      <c r="G59022" t="s">
        <v>124556</v>
      </c>
      <c r="H59022" t="s">
        <v>124282</v>
      </c>
      <c r="I59022" t="s">
        <v>124278</v>
      </c>
      <c r="J59022" t="s">
        <v>124279</v>
      </c>
    </row>
    <row r="59023" spans="1:10" x14ac:dyDescent="0.35">
      <c r="A59023">
        <v>18027401</v>
      </c>
      <c r="B59023" s="1">
        <v>44135</v>
      </c>
      <c r="C59023" t="s">
        <v>124907</v>
      </c>
      <c r="D59023" s="1">
        <v>44137.857638888891</v>
      </c>
      <c r="E59023">
        <v>2</v>
      </c>
      <c r="F59023" t="s">
        <v>15</v>
      </c>
      <c r="G59023" t="s">
        <v>124579</v>
      </c>
      <c r="H59023" t="s">
        <v>124535</v>
      </c>
      <c r="I59023" t="s">
        <v>124296</v>
      </c>
      <c r="J59023" t="s">
        <v>124297</v>
      </c>
    </row>
    <row r="59024" spans="1:10" x14ac:dyDescent="0.35">
      <c r="A59024">
        <v>19178954</v>
      </c>
      <c r="B59024" s="1">
        <v>44135</v>
      </c>
      <c r="C59024" t="s">
        <v>124907</v>
      </c>
      <c r="D59024" s="1">
        <v>44140.501388888886</v>
      </c>
      <c r="E59024">
        <v>5</v>
      </c>
      <c r="F59024" t="s">
        <v>31</v>
      </c>
      <c r="G59024" t="s">
        <v>124509</v>
      </c>
      <c r="H59024" t="s">
        <v>124371</v>
      </c>
      <c r="I59024" t="s">
        <v>124358</v>
      </c>
      <c r="J59024" t="s">
        <v>124359</v>
      </c>
    </row>
    <row r="59025" spans="1:10" x14ac:dyDescent="0.35">
      <c r="A59025">
        <v>20340736</v>
      </c>
      <c r="B59025" s="1">
        <v>44128</v>
      </c>
      <c r="C59025" t="s">
        <v>124907</v>
      </c>
      <c r="D59025" s="1">
        <v>44137.349305555559</v>
      </c>
      <c r="E59025">
        <v>8</v>
      </c>
      <c r="F59025" t="s">
        <v>16</v>
      </c>
      <c r="G59025" t="s">
        <v>124290</v>
      </c>
      <c r="H59025" t="s">
        <v>124291</v>
      </c>
      <c r="I59025" t="s">
        <v>124278</v>
      </c>
      <c r="J59025" t="s">
        <v>124279</v>
      </c>
    </row>
    <row r="59026" spans="1:10" x14ac:dyDescent="0.35">
      <c r="A59026">
        <v>17428944</v>
      </c>
      <c r="B59026" s="1">
        <v>44128</v>
      </c>
      <c r="C59026" t="s">
        <v>124907</v>
      </c>
      <c r="D59026" s="1">
        <v>44137.190972222219</v>
      </c>
      <c r="E59026">
        <v>8</v>
      </c>
      <c r="F59026" t="s">
        <v>33</v>
      </c>
      <c r="G59026" t="s">
        <v>124462</v>
      </c>
      <c r="H59026" t="s">
        <v>124463</v>
      </c>
      <c r="I59026" t="s">
        <v>124238</v>
      </c>
      <c r="J59026" t="s">
        <v>124239</v>
      </c>
    </row>
    <row r="59027" spans="1:10" x14ac:dyDescent="0.35">
      <c r="A59027">
        <v>21055469</v>
      </c>
      <c r="B59027" s="1">
        <v>44135</v>
      </c>
      <c r="C59027" t="s">
        <v>124907</v>
      </c>
      <c r="D59027" s="1">
        <v>44143.713888888888</v>
      </c>
      <c r="E59027">
        <v>8</v>
      </c>
      <c r="F59027" t="s">
        <v>21</v>
      </c>
      <c r="G59027" t="s">
        <v>124448</v>
      </c>
      <c r="H59027" t="s">
        <v>124371</v>
      </c>
      <c r="I59027" t="s">
        <v>124358</v>
      </c>
      <c r="J59027" t="s">
        <v>124359</v>
      </c>
    </row>
    <row r="59028" spans="1:10" x14ac:dyDescent="0.35">
      <c r="A59028">
        <v>20281829</v>
      </c>
      <c r="B59028" s="1">
        <v>44131</v>
      </c>
      <c r="C59028" t="s">
        <v>124907</v>
      </c>
      <c r="D59028" s="1">
        <v>44136.215277777781</v>
      </c>
      <c r="E59028">
        <v>4</v>
      </c>
      <c r="F59028" t="s">
        <v>50</v>
      </c>
      <c r="G59028" t="s">
        <v>124497</v>
      </c>
      <c r="H59028" t="s">
        <v>124356</v>
      </c>
      <c r="I59028" t="s">
        <v>124358</v>
      </c>
      <c r="J59028" t="s">
        <v>124359</v>
      </c>
    </row>
    <row r="59029" spans="1:10" x14ac:dyDescent="0.35">
      <c r="A59029">
        <v>14057118</v>
      </c>
      <c r="B59029" s="1">
        <v>44119</v>
      </c>
      <c r="C59029" t="s">
        <v>124907</v>
      </c>
      <c r="D59029" s="1">
        <v>44139.982638888891</v>
      </c>
      <c r="E59029">
        <v>20</v>
      </c>
      <c r="F59029" t="s">
        <v>8</v>
      </c>
      <c r="G59029" t="s">
        <v>124370</v>
      </c>
      <c r="H59029" t="s">
        <v>124371</v>
      </c>
      <c r="I59029" t="s">
        <v>124358</v>
      </c>
      <c r="J59029" t="s">
        <v>124359</v>
      </c>
    </row>
    <row r="59030" spans="1:10" x14ac:dyDescent="0.35">
      <c r="A59030">
        <v>20910791</v>
      </c>
      <c r="B59030" s="1">
        <v>44131</v>
      </c>
      <c r="C59030" t="s">
        <v>124907</v>
      </c>
      <c r="D59030" s="1">
        <v>44140.505555555559</v>
      </c>
      <c r="E59030">
        <v>8</v>
      </c>
      <c r="F59030" t="s">
        <v>11</v>
      </c>
      <c r="G59030" t="s">
        <v>124437</v>
      </c>
      <c r="H59030" t="s">
        <v>124371</v>
      </c>
      <c r="I59030" t="s">
        <v>124358</v>
      </c>
      <c r="J59030" t="s">
        <v>124359</v>
      </c>
    </row>
    <row r="59031" spans="1:10" x14ac:dyDescent="0.35">
      <c r="A59031">
        <v>15376918</v>
      </c>
      <c r="B59031" s="1">
        <v>44132</v>
      </c>
      <c r="C59031" t="s">
        <v>124907</v>
      </c>
      <c r="D59031" s="1">
        <v>44139.743750000001</v>
      </c>
      <c r="E59031">
        <v>7</v>
      </c>
      <c r="F59031" t="s">
        <v>20</v>
      </c>
      <c r="G59031" t="s">
        <v>124437</v>
      </c>
      <c r="H59031" t="s">
        <v>124371</v>
      </c>
      <c r="I59031" t="s">
        <v>124358</v>
      </c>
      <c r="J59031" t="s">
        <v>124359</v>
      </c>
    </row>
    <row r="59032" spans="1:10" x14ac:dyDescent="0.35">
      <c r="A59032">
        <v>20813775</v>
      </c>
      <c r="B59032" s="1">
        <v>44135</v>
      </c>
      <c r="C59032" t="s">
        <v>124907</v>
      </c>
      <c r="D59032" s="1">
        <v>44136.328472222223</v>
      </c>
      <c r="E59032">
        <v>1</v>
      </c>
      <c r="F59032" t="s">
        <v>76</v>
      </c>
      <c r="G59032" t="s">
        <v>124448</v>
      </c>
      <c r="H59032" t="s">
        <v>124371</v>
      </c>
      <c r="I59032" t="s">
        <v>124358</v>
      </c>
      <c r="J59032" t="s">
        <v>124359</v>
      </c>
    </row>
    <row r="59033" spans="1:10" x14ac:dyDescent="0.35">
      <c r="A59033">
        <v>17931024</v>
      </c>
      <c r="B59033" s="1">
        <v>44135</v>
      </c>
      <c r="C59033" t="s">
        <v>124907</v>
      </c>
      <c r="D59033" s="1">
        <v>44140.9375</v>
      </c>
      <c r="E59033">
        <v>5</v>
      </c>
      <c r="F59033" t="s">
        <v>13</v>
      </c>
      <c r="G59033" t="s">
        <v>124275</v>
      </c>
      <c r="H59033" t="s">
        <v>124276</v>
      </c>
      <c r="I59033" t="s">
        <v>124278</v>
      </c>
      <c r="J59033" t="s">
        <v>124279</v>
      </c>
    </row>
    <row r="59034" spans="1:10" x14ac:dyDescent="0.35">
      <c r="A59034">
        <v>15514939</v>
      </c>
      <c r="B59034" s="1">
        <v>44130</v>
      </c>
      <c r="C59034" t="s">
        <v>124907</v>
      </c>
      <c r="D59034" s="1">
        <v>44139.368055555555</v>
      </c>
      <c r="E59034">
        <v>8</v>
      </c>
      <c r="F59034" t="s">
        <v>28</v>
      </c>
      <c r="G59034" t="s">
        <v>124362</v>
      </c>
      <c r="H59034" t="s">
        <v>124294</v>
      </c>
      <c r="I59034" t="s">
        <v>124296</v>
      </c>
      <c r="J59034" t="s">
        <v>124297</v>
      </c>
    </row>
    <row r="59035" spans="1:10" x14ac:dyDescent="0.35">
      <c r="A59035">
        <v>14983500</v>
      </c>
      <c r="B59035" s="1">
        <v>44128</v>
      </c>
      <c r="C59035" t="s">
        <v>124907</v>
      </c>
      <c r="D59035" s="1">
        <v>44175.052083333336</v>
      </c>
      <c r="E59035">
        <v>46</v>
      </c>
      <c r="F59035" t="s">
        <v>37</v>
      </c>
      <c r="G59035" t="s">
        <v>124370</v>
      </c>
      <c r="H59035" t="s">
        <v>124371</v>
      </c>
      <c r="I59035" t="s">
        <v>124358</v>
      </c>
      <c r="J59035" t="s">
        <v>124359</v>
      </c>
    </row>
    <row r="59036" spans="1:10" x14ac:dyDescent="0.35">
      <c r="A59036">
        <v>17544656</v>
      </c>
      <c r="B59036" s="1">
        <v>44135</v>
      </c>
      <c r="C59036" t="s">
        <v>124907</v>
      </c>
      <c r="D59036" s="1">
        <v>44135.572916666664</v>
      </c>
      <c r="E59036">
        <v>0</v>
      </c>
      <c r="F59036" t="s">
        <v>8</v>
      </c>
      <c r="G59036" t="s">
        <v>124437</v>
      </c>
      <c r="H59036" t="s">
        <v>124371</v>
      </c>
      <c r="I59036" t="s">
        <v>124358</v>
      </c>
      <c r="J59036" t="s">
        <v>124359</v>
      </c>
    </row>
    <row r="59037" spans="1:10" x14ac:dyDescent="0.35">
      <c r="A59037">
        <v>13230238</v>
      </c>
      <c r="B59037" s="1">
        <v>44122</v>
      </c>
      <c r="C59037" t="s">
        <v>124907</v>
      </c>
      <c r="D59037" s="1">
        <v>44160.1</v>
      </c>
      <c r="E59037">
        <v>37</v>
      </c>
      <c r="F59037" t="s">
        <v>20</v>
      </c>
      <c r="G59037" t="s">
        <v>124591</v>
      </c>
      <c r="H59037" t="s">
        <v>124535</v>
      </c>
      <c r="I59037" t="s">
        <v>124296</v>
      </c>
      <c r="J59037" t="s">
        <v>124297</v>
      </c>
    </row>
    <row r="59038" spans="1:10" x14ac:dyDescent="0.35">
      <c r="A59038">
        <v>19916691</v>
      </c>
      <c r="B59038" s="1">
        <v>44135</v>
      </c>
      <c r="C59038" t="s">
        <v>124907</v>
      </c>
      <c r="D59038" s="1">
        <v>44135.847916666666</v>
      </c>
      <c r="E59038">
        <v>0</v>
      </c>
      <c r="F59038" t="s">
        <v>11</v>
      </c>
      <c r="G59038" t="s">
        <v>124591</v>
      </c>
      <c r="H59038" t="s">
        <v>124535</v>
      </c>
      <c r="I59038" t="s">
        <v>124296</v>
      </c>
      <c r="J59038" t="s">
        <v>124297</v>
      </c>
    </row>
    <row r="59039" spans="1:10" x14ac:dyDescent="0.35">
      <c r="A59039">
        <v>20422390</v>
      </c>
      <c r="B59039" s="1">
        <v>44134</v>
      </c>
      <c r="C59039" t="s">
        <v>124907</v>
      </c>
      <c r="D59039" s="1">
        <v>44136.318055555559</v>
      </c>
      <c r="E59039">
        <v>2</v>
      </c>
      <c r="F59039" t="s">
        <v>11</v>
      </c>
      <c r="G59039" t="s">
        <v>124462</v>
      </c>
      <c r="H59039" t="s">
        <v>124463</v>
      </c>
      <c r="I59039" t="s">
        <v>124238</v>
      </c>
      <c r="J59039" t="s">
        <v>124239</v>
      </c>
    </row>
    <row r="59040" spans="1:10" x14ac:dyDescent="0.35">
      <c r="A59040">
        <v>13919901</v>
      </c>
      <c r="B59040" s="1">
        <v>44135</v>
      </c>
      <c r="C59040" t="s">
        <v>124907</v>
      </c>
      <c r="D59040" s="1">
        <v>44138.15625</v>
      </c>
      <c r="E59040">
        <v>2</v>
      </c>
      <c r="F59040" t="s">
        <v>36</v>
      </c>
      <c r="G59040" t="s">
        <v>124437</v>
      </c>
      <c r="H59040" t="s">
        <v>124371</v>
      </c>
      <c r="I59040" t="s">
        <v>124358</v>
      </c>
      <c r="J59040" t="s">
        <v>124359</v>
      </c>
    </row>
    <row r="59041" spans="1:10" x14ac:dyDescent="0.35">
      <c r="A59041">
        <v>13613015</v>
      </c>
      <c r="B59041" s="1">
        <v>44106</v>
      </c>
      <c r="C59041" t="s">
        <v>124907</v>
      </c>
      <c r="D59041" s="1">
        <v>44140.705555555556</v>
      </c>
      <c r="E59041">
        <v>34</v>
      </c>
      <c r="F59041" t="s">
        <v>23</v>
      </c>
      <c r="G59041" t="s">
        <v>124591</v>
      </c>
      <c r="H59041" t="s">
        <v>124535</v>
      </c>
      <c r="I59041" t="s">
        <v>124296</v>
      </c>
      <c r="J59041" t="s">
        <v>124297</v>
      </c>
    </row>
    <row r="59042" spans="1:10" x14ac:dyDescent="0.35">
      <c r="A59042">
        <v>13325267</v>
      </c>
      <c r="B59042" s="1">
        <v>44135</v>
      </c>
      <c r="C59042" t="s">
        <v>124907</v>
      </c>
      <c r="D59042" s="1">
        <v>44142.337500000001</v>
      </c>
      <c r="E59042">
        <v>6</v>
      </c>
      <c r="F59042" t="s">
        <v>21</v>
      </c>
      <c r="G59042" t="s">
        <v>124235</v>
      </c>
      <c r="H59042" t="s">
        <v>124236</v>
      </c>
      <c r="I59042" t="s">
        <v>124238</v>
      </c>
      <c r="J59042" t="s">
        <v>124239</v>
      </c>
    </row>
    <row r="59043" spans="1:10" x14ac:dyDescent="0.35">
      <c r="A59043">
        <v>17425927</v>
      </c>
      <c r="B59043" s="1">
        <v>44126</v>
      </c>
      <c r="C59043" t="s">
        <v>124907</v>
      </c>
      <c r="D59043" s="1">
        <v>44144.607638888891</v>
      </c>
      <c r="E59043">
        <v>18</v>
      </c>
      <c r="F59043" t="s">
        <v>36</v>
      </c>
      <c r="G59043" t="s">
        <v>124565</v>
      </c>
      <c r="H59043" t="s">
        <v>124294</v>
      </c>
      <c r="I59043" t="s">
        <v>124296</v>
      </c>
      <c r="J59043" t="s">
        <v>124297</v>
      </c>
    </row>
    <row r="59044" spans="1:10" x14ac:dyDescent="0.35">
      <c r="A59044">
        <v>20990234</v>
      </c>
      <c r="B59044" s="1">
        <v>44135</v>
      </c>
      <c r="C59044" t="s">
        <v>124907</v>
      </c>
      <c r="D59044" s="1">
        <v>44138.902083333334</v>
      </c>
      <c r="E59044">
        <v>3</v>
      </c>
      <c r="F59044" t="s">
        <v>24</v>
      </c>
      <c r="G59044" t="s">
        <v>124235</v>
      </c>
      <c r="H59044" t="s">
        <v>124236</v>
      </c>
      <c r="I59044" t="s">
        <v>124238</v>
      </c>
      <c r="J59044" t="s">
        <v>124239</v>
      </c>
    </row>
    <row r="59045" spans="1:10" x14ac:dyDescent="0.35">
      <c r="A59045">
        <v>17973787</v>
      </c>
      <c r="B59045" s="1">
        <v>44135</v>
      </c>
      <c r="C59045" t="s">
        <v>124907</v>
      </c>
      <c r="D59045" s="1">
        <v>44137.551388888889</v>
      </c>
      <c r="E59045">
        <v>2</v>
      </c>
      <c r="F59045" t="s">
        <v>80</v>
      </c>
      <c r="G59045" t="s">
        <v>124290</v>
      </c>
      <c r="H59045" t="s">
        <v>124291</v>
      </c>
      <c r="I59045" t="s">
        <v>124278</v>
      </c>
      <c r="J59045" t="s">
        <v>124279</v>
      </c>
    </row>
    <row r="59046" spans="1:10" x14ac:dyDescent="0.35">
      <c r="A59046">
        <v>16969817</v>
      </c>
      <c r="B59046" s="1">
        <v>44123</v>
      </c>
      <c r="C59046" t="s">
        <v>124907</v>
      </c>
      <c r="D59046" s="1">
        <v>44156.404861111114</v>
      </c>
      <c r="E59046">
        <v>32</v>
      </c>
      <c r="F59046" t="s">
        <v>91</v>
      </c>
      <c r="G59046" t="s">
        <v>124593</v>
      </c>
      <c r="H59046" t="s">
        <v>124535</v>
      </c>
      <c r="I59046" t="s">
        <v>124296</v>
      </c>
      <c r="J59046" t="s">
        <v>124297</v>
      </c>
    </row>
    <row r="59047" spans="1:10" x14ac:dyDescent="0.35">
      <c r="A59047">
        <v>18129724</v>
      </c>
      <c r="B59047" s="1">
        <v>44135</v>
      </c>
      <c r="C59047" t="s">
        <v>124907</v>
      </c>
      <c r="D59047" s="1">
        <v>44137.438888888886</v>
      </c>
      <c r="E59047">
        <v>1</v>
      </c>
      <c r="F59047" t="s">
        <v>114</v>
      </c>
      <c r="G59047" t="s">
        <v>124591</v>
      </c>
      <c r="H59047" t="s">
        <v>124535</v>
      </c>
      <c r="I59047" t="s">
        <v>124296</v>
      </c>
      <c r="J59047" t="s">
        <v>124297</v>
      </c>
    </row>
    <row r="59048" spans="1:10" x14ac:dyDescent="0.35">
      <c r="A59048">
        <v>21525451</v>
      </c>
      <c r="B59048" s="1">
        <v>44135</v>
      </c>
      <c r="C59048" t="s">
        <v>124907</v>
      </c>
      <c r="D59048" s="1">
        <v>44142.46597222222</v>
      </c>
      <c r="E59048">
        <v>6</v>
      </c>
      <c r="F59048" t="s">
        <v>48</v>
      </c>
      <c r="G59048" t="s">
        <v>124607</v>
      </c>
      <c r="H59048" t="s">
        <v>124535</v>
      </c>
      <c r="I59048" t="s">
        <v>124296</v>
      </c>
      <c r="J59048" t="s">
        <v>124297</v>
      </c>
    </row>
    <row r="59049" spans="1:10" x14ac:dyDescent="0.35">
      <c r="A59049">
        <v>20471339</v>
      </c>
      <c r="B59049" s="1">
        <v>44135</v>
      </c>
      <c r="C59049" t="s">
        <v>124907</v>
      </c>
      <c r="D59049" s="1">
        <v>44138.270138888889</v>
      </c>
      <c r="E59049">
        <v>2</v>
      </c>
      <c r="F59049" t="s">
        <v>41</v>
      </c>
      <c r="G59049" t="s">
        <v>124448</v>
      </c>
      <c r="H59049" t="s">
        <v>124371</v>
      </c>
      <c r="I59049" t="s">
        <v>124358</v>
      </c>
      <c r="J59049" t="s">
        <v>124359</v>
      </c>
    </row>
    <row r="59050" spans="1:10" x14ac:dyDescent="0.35">
      <c r="A59050">
        <v>21909608</v>
      </c>
      <c r="B59050" s="1">
        <v>44135</v>
      </c>
      <c r="C59050" t="s">
        <v>124907</v>
      </c>
      <c r="D59050" s="1">
        <v>44138.654166666667</v>
      </c>
      <c r="E59050">
        <v>3</v>
      </c>
      <c r="F59050" t="s">
        <v>90</v>
      </c>
      <c r="G59050" t="s">
        <v>124591</v>
      </c>
      <c r="H59050" t="s">
        <v>124535</v>
      </c>
      <c r="I59050" t="s">
        <v>124296</v>
      </c>
      <c r="J59050" t="s">
        <v>124297</v>
      </c>
    </row>
    <row r="59051" spans="1:10" x14ac:dyDescent="0.35">
      <c r="A59051">
        <v>15627070</v>
      </c>
      <c r="B59051" s="1">
        <v>44126</v>
      </c>
      <c r="C59051" t="s">
        <v>124907</v>
      </c>
      <c r="D59051" s="1">
        <v>44140.821527777778</v>
      </c>
      <c r="E59051">
        <v>13</v>
      </c>
      <c r="F59051" t="s">
        <v>44</v>
      </c>
      <c r="G59051" t="s">
        <v>124591</v>
      </c>
      <c r="H59051" t="s">
        <v>124535</v>
      </c>
      <c r="I59051" t="s">
        <v>124296</v>
      </c>
      <c r="J59051" t="s">
        <v>124297</v>
      </c>
    </row>
    <row r="59052" spans="1:10" x14ac:dyDescent="0.35">
      <c r="A59052">
        <v>18302570</v>
      </c>
      <c r="B59052" s="1">
        <v>44135</v>
      </c>
      <c r="C59052" t="s">
        <v>124907</v>
      </c>
      <c r="D59052" s="1">
        <v>44165.999305555553</v>
      </c>
      <c r="E59052">
        <v>30</v>
      </c>
      <c r="F59052" t="s">
        <v>20</v>
      </c>
      <c r="G59052" t="s">
        <v>124462</v>
      </c>
      <c r="H59052" t="s">
        <v>124463</v>
      </c>
      <c r="I59052" t="s">
        <v>124238</v>
      </c>
      <c r="J59052" t="s">
        <v>124239</v>
      </c>
    </row>
    <row r="59053" spans="1:10" x14ac:dyDescent="0.35">
      <c r="A59053">
        <v>22181623</v>
      </c>
      <c r="B59053" s="1">
        <v>44129</v>
      </c>
      <c r="C59053" t="s">
        <v>124907</v>
      </c>
      <c r="D59053" s="1">
        <v>44149.057638888888</v>
      </c>
      <c r="E59053">
        <v>19</v>
      </c>
      <c r="F59053" t="s">
        <v>61</v>
      </c>
      <c r="G59053" t="s">
        <v>124573</v>
      </c>
      <c r="H59053" t="s">
        <v>124294</v>
      </c>
      <c r="I59053" t="s">
        <v>124296</v>
      </c>
      <c r="J59053" t="s">
        <v>124297</v>
      </c>
    </row>
    <row r="59054" spans="1:10" x14ac:dyDescent="0.35">
      <c r="A59054">
        <v>21280723</v>
      </c>
      <c r="B59054" s="1">
        <v>44118</v>
      </c>
      <c r="C59054" t="s">
        <v>124907</v>
      </c>
      <c r="D59054" s="1">
        <v>44147.117361111108</v>
      </c>
      <c r="E59054">
        <v>28</v>
      </c>
      <c r="F59054" t="s">
        <v>30</v>
      </c>
      <c r="G59054" t="s">
        <v>124340</v>
      </c>
      <c r="H59054" t="s">
        <v>124282</v>
      </c>
      <c r="I59054" t="s">
        <v>124278</v>
      </c>
      <c r="J59054" t="s">
        <v>124279</v>
      </c>
    </row>
    <row r="59055" spans="1:10" x14ac:dyDescent="0.35">
      <c r="A59055">
        <v>18753120</v>
      </c>
      <c r="B59055" s="1">
        <v>44112</v>
      </c>
      <c r="C59055" t="s">
        <v>124907</v>
      </c>
      <c r="D59055" s="1">
        <v>44155.421527777777</v>
      </c>
      <c r="E59055">
        <v>42</v>
      </c>
      <c r="F59055" t="s">
        <v>11</v>
      </c>
      <c r="G59055" t="s">
        <v>124550</v>
      </c>
      <c r="H59055" t="s">
        <v>124463</v>
      </c>
      <c r="I59055" t="s">
        <v>124238</v>
      </c>
      <c r="J59055" t="s">
        <v>124239</v>
      </c>
    </row>
    <row r="59056" spans="1:10" x14ac:dyDescent="0.35">
      <c r="A59056">
        <v>20990234</v>
      </c>
      <c r="B59056" s="1">
        <v>44135</v>
      </c>
      <c r="C59056" t="s">
        <v>124907</v>
      </c>
      <c r="D59056" s="1">
        <v>44138.902083333334</v>
      </c>
      <c r="E59056">
        <v>3</v>
      </c>
      <c r="F59056" t="s">
        <v>24</v>
      </c>
      <c r="G59056" t="s">
        <v>124235</v>
      </c>
      <c r="H59056" t="s">
        <v>124236</v>
      </c>
      <c r="I59056" t="s">
        <v>124238</v>
      </c>
      <c r="J59056" t="s">
        <v>124239</v>
      </c>
    </row>
    <row r="59057" spans="1:10" x14ac:dyDescent="0.35">
      <c r="A59057">
        <v>21669011</v>
      </c>
      <c r="B59057" s="1">
        <v>44131</v>
      </c>
      <c r="C59057" t="s">
        <v>124907</v>
      </c>
      <c r="D59057" s="1">
        <v>44147.939583333333</v>
      </c>
      <c r="E59057">
        <v>15</v>
      </c>
      <c r="F59057" t="s">
        <v>19</v>
      </c>
      <c r="G59057" t="s">
        <v>124437</v>
      </c>
      <c r="H59057" t="s">
        <v>124371</v>
      </c>
      <c r="I59057" t="s">
        <v>124358</v>
      </c>
      <c r="J59057" t="s">
        <v>124359</v>
      </c>
    </row>
    <row r="59058" spans="1:10" x14ac:dyDescent="0.35">
      <c r="A59058">
        <v>21760242</v>
      </c>
      <c r="B59058" s="1">
        <v>44104</v>
      </c>
      <c r="C59058" t="s">
        <v>124906</v>
      </c>
      <c r="D59058" s="1">
        <v>44139.39166666667</v>
      </c>
      <c r="E59058">
        <v>34</v>
      </c>
      <c r="F59058" t="s">
        <v>12</v>
      </c>
      <c r="G59058" t="s">
        <v>124579</v>
      </c>
      <c r="H59058" t="s">
        <v>124535</v>
      </c>
      <c r="I59058" t="s">
        <v>124296</v>
      </c>
      <c r="J59058" t="s">
        <v>124297</v>
      </c>
    </row>
    <row r="59059" spans="1:10" x14ac:dyDescent="0.35">
      <c r="A59059">
        <v>17055877</v>
      </c>
      <c r="B59059" s="1">
        <v>44135</v>
      </c>
      <c r="C59059" t="s">
        <v>124907</v>
      </c>
      <c r="D59059" s="1">
        <v>44143.155555555553</v>
      </c>
      <c r="E59059">
        <v>7</v>
      </c>
      <c r="F59059" t="s">
        <v>94</v>
      </c>
      <c r="G59059" t="s">
        <v>124509</v>
      </c>
      <c r="H59059" t="s">
        <v>124371</v>
      </c>
      <c r="I59059" t="s">
        <v>124358</v>
      </c>
      <c r="J59059" t="s">
        <v>124359</v>
      </c>
    </row>
    <row r="59060" spans="1:10" x14ac:dyDescent="0.35">
      <c r="A59060">
        <v>13473048</v>
      </c>
      <c r="B59060" s="1">
        <v>44135</v>
      </c>
      <c r="C59060" t="s">
        <v>124907</v>
      </c>
      <c r="D59060" s="1">
        <v>44139.879166666666</v>
      </c>
      <c r="E59060">
        <v>4</v>
      </c>
      <c r="F59060" t="s">
        <v>85</v>
      </c>
      <c r="G59060" t="s">
        <v>124268</v>
      </c>
      <c r="H59060" t="s">
        <v>124244</v>
      </c>
      <c r="I59060" t="s">
        <v>124238</v>
      </c>
      <c r="J59060" t="s">
        <v>124239</v>
      </c>
    </row>
    <row r="59061" spans="1:10" x14ac:dyDescent="0.35">
      <c r="A59061">
        <v>18736360</v>
      </c>
      <c r="B59061" s="1">
        <v>44135</v>
      </c>
      <c r="C59061" t="s">
        <v>124907</v>
      </c>
      <c r="D59061" s="1">
        <v>44140.207638888889</v>
      </c>
      <c r="E59061">
        <v>4</v>
      </c>
      <c r="F59061" t="s">
        <v>31</v>
      </c>
      <c r="G59061" t="s">
        <v>124330</v>
      </c>
      <c r="H59061" t="s">
        <v>124276</v>
      </c>
      <c r="I59061" t="s">
        <v>124278</v>
      </c>
      <c r="J59061" t="s">
        <v>124279</v>
      </c>
    </row>
    <row r="59062" spans="1:10" x14ac:dyDescent="0.35">
      <c r="A59062">
        <v>15044646</v>
      </c>
      <c r="B59062" s="1">
        <v>44135</v>
      </c>
      <c r="C59062" t="s">
        <v>124907</v>
      </c>
      <c r="D59062" s="1">
        <v>44136.32916666667</v>
      </c>
      <c r="E59062">
        <v>0</v>
      </c>
      <c r="F59062" t="s">
        <v>10</v>
      </c>
      <c r="G59062" t="s">
        <v>124437</v>
      </c>
      <c r="H59062" t="s">
        <v>124371</v>
      </c>
      <c r="I59062" t="s">
        <v>124358</v>
      </c>
      <c r="J59062" t="s">
        <v>124359</v>
      </c>
    </row>
    <row r="59063" spans="1:10" x14ac:dyDescent="0.35">
      <c r="A59063">
        <v>14288058</v>
      </c>
      <c r="B59063" s="1">
        <v>44135</v>
      </c>
      <c r="C59063" t="s">
        <v>124907</v>
      </c>
      <c r="D59063" s="1">
        <v>44142.593055555553</v>
      </c>
      <c r="E59063">
        <v>6</v>
      </c>
      <c r="F59063" t="s">
        <v>20</v>
      </c>
      <c r="G59063" t="s">
        <v>124509</v>
      </c>
      <c r="H59063" t="s">
        <v>124371</v>
      </c>
      <c r="I59063" t="s">
        <v>124358</v>
      </c>
      <c r="J59063" t="s">
        <v>124359</v>
      </c>
    </row>
    <row r="59064" spans="1:10" x14ac:dyDescent="0.35">
      <c r="A59064">
        <v>14582832</v>
      </c>
      <c r="B59064" s="1">
        <v>44135</v>
      </c>
      <c r="C59064" t="s">
        <v>124907</v>
      </c>
      <c r="D59064" s="1">
        <v>44138.748611111114</v>
      </c>
      <c r="E59064">
        <v>3</v>
      </c>
      <c r="F59064" t="s">
        <v>84</v>
      </c>
      <c r="G59064" t="s">
        <v>124304</v>
      </c>
      <c r="H59064" t="s">
        <v>124276</v>
      </c>
      <c r="I59064" t="s">
        <v>124278</v>
      </c>
      <c r="J59064" t="s">
        <v>124279</v>
      </c>
    </row>
    <row r="59065" spans="1:10" x14ac:dyDescent="0.35">
      <c r="A59065">
        <v>21551395</v>
      </c>
      <c r="B59065" s="1">
        <v>44135</v>
      </c>
      <c r="C59065" t="s">
        <v>124907</v>
      </c>
      <c r="D59065" s="1">
        <v>44144.67291666667</v>
      </c>
      <c r="E59065">
        <v>8</v>
      </c>
      <c r="F59065" t="s">
        <v>26</v>
      </c>
      <c r="G59065" t="s">
        <v>124509</v>
      </c>
      <c r="H59065" t="s">
        <v>124371</v>
      </c>
      <c r="I59065" t="s">
        <v>124358</v>
      </c>
      <c r="J59065" t="s">
        <v>124359</v>
      </c>
    </row>
    <row r="59066" spans="1:10" x14ac:dyDescent="0.35">
      <c r="A59066">
        <v>17992586</v>
      </c>
      <c r="B59066" s="1">
        <v>44135</v>
      </c>
      <c r="C59066" t="s">
        <v>124907</v>
      </c>
      <c r="D59066" s="1">
        <v>44135.729166666664</v>
      </c>
      <c r="E59066">
        <v>0</v>
      </c>
      <c r="F59066" t="s">
        <v>50</v>
      </c>
      <c r="G59066" t="s">
        <v>124509</v>
      </c>
      <c r="H59066" t="s">
        <v>124371</v>
      </c>
      <c r="I59066" t="s">
        <v>124358</v>
      </c>
      <c r="J59066" t="s">
        <v>124359</v>
      </c>
    </row>
    <row r="59067" spans="1:10" x14ac:dyDescent="0.35">
      <c r="A59067">
        <v>19285676</v>
      </c>
      <c r="B59067" s="1">
        <v>44135</v>
      </c>
      <c r="C59067" t="s">
        <v>124907</v>
      </c>
      <c r="D59067" s="1">
        <v>44157.39166666667</v>
      </c>
      <c r="E59067">
        <v>21</v>
      </c>
      <c r="F59067" t="s">
        <v>35</v>
      </c>
      <c r="G59067" t="s">
        <v>124452</v>
      </c>
      <c r="H59067" t="s">
        <v>124244</v>
      </c>
      <c r="I59067" t="s">
        <v>124238</v>
      </c>
      <c r="J59067" t="s">
        <v>124239</v>
      </c>
    </row>
    <row r="59068" spans="1:10" x14ac:dyDescent="0.35">
      <c r="A59068">
        <v>15783926</v>
      </c>
      <c r="B59068" s="1">
        <v>44135</v>
      </c>
      <c r="C59068" t="s">
        <v>124907</v>
      </c>
      <c r="D59068" s="1">
        <v>44137.161805555559</v>
      </c>
      <c r="E59068">
        <v>1</v>
      </c>
      <c r="F59068" t="s">
        <v>37</v>
      </c>
      <c r="G59068" t="s">
        <v>124509</v>
      </c>
      <c r="H59068" t="s">
        <v>124371</v>
      </c>
      <c r="I59068" t="s">
        <v>124358</v>
      </c>
      <c r="J59068" t="s">
        <v>124359</v>
      </c>
    </row>
    <row r="59069" spans="1:10" x14ac:dyDescent="0.35">
      <c r="A59069">
        <v>16066781</v>
      </c>
      <c r="B59069" s="1">
        <v>44129</v>
      </c>
      <c r="C59069" t="s">
        <v>124907</v>
      </c>
      <c r="D59069" s="1">
        <v>44137.734027777777</v>
      </c>
      <c r="E59069">
        <v>7</v>
      </c>
      <c r="F59069" t="s">
        <v>18</v>
      </c>
      <c r="G59069" t="s">
        <v>124509</v>
      </c>
      <c r="H59069" t="s">
        <v>124371</v>
      </c>
      <c r="I59069" t="s">
        <v>124358</v>
      </c>
      <c r="J59069" t="s">
        <v>124359</v>
      </c>
    </row>
    <row r="59070" spans="1:10" x14ac:dyDescent="0.35">
      <c r="A59070">
        <v>17123522</v>
      </c>
      <c r="B59070" s="1">
        <v>44132</v>
      </c>
      <c r="C59070" t="s">
        <v>124907</v>
      </c>
      <c r="D59070" s="1">
        <v>44141.14166666667</v>
      </c>
      <c r="E59070">
        <v>8</v>
      </c>
      <c r="F59070" t="s">
        <v>50</v>
      </c>
      <c r="G59070" t="s">
        <v>124268</v>
      </c>
      <c r="H59070" t="s">
        <v>124244</v>
      </c>
      <c r="I59070" t="s">
        <v>124238</v>
      </c>
      <c r="J59070" t="s">
        <v>124239</v>
      </c>
    </row>
    <row r="59071" spans="1:10" x14ac:dyDescent="0.35">
      <c r="A59071">
        <v>14646658</v>
      </c>
      <c r="B59071" s="1">
        <v>44131</v>
      </c>
      <c r="C59071" t="s">
        <v>124907</v>
      </c>
      <c r="D59071" s="1">
        <v>44139.193749999999</v>
      </c>
      <c r="E59071">
        <v>7</v>
      </c>
      <c r="F59071" t="s">
        <v>48</v>
      </c>
      <c r="G59071" t="s">
        <v>124235</v>
      </c>
      <c r="H59071" t="s">
        <v>124236</v>
      </c>
      <c r="I59071" t="s">
        <v>124238</v>
      </c>
      <c r="J59071" t="s">
        <v>124239</v>
      </c>
    </row>
    <row r="59072" spans="1:10" x14ac:dyDescent="0.35">
      <c r="A59072">
        <v>18964058</v>
      </c>
      <c r="B59072" s="1">
        <v>44131</v>
      </c>
      <c r="C59072" t="s">
        <v>124907</v>
      </c>
      <c r="D59072" s="1">
        <v>44136.6875</v>
      </c>
      <c r="E59072">
        <v>5</v>
      </c>
      <c r="F59072" t="s">
        <v>35</v>
      </c>
      <c r="G59072" t="s">
        <v>124579</v>
      </c>
      <c r="H59072" t="s">
        <v>124535</v>
      </c>
      <c r="I59072" t="s">
        <v>124296</v>
      </c>
      <c r="J59072" t="s">
        <v>124297</v>
      </c>
    </row>
    <row r="59073" spans="1:10" x14ac:dyDescent="0.35">
      <c r="A59073">
        <v>19378849</v>
      </c>
      <c r="B59073" s="1">
        <v>44107</v>
      </c>
      <c r="C59073" t="s">
        <v>124907</v>
      </c>
      <c r="D59073" s="1">
        <v>44148.222916666666</v>
      </c>
      <c r="E59073">
        <v>40</v>
      </c>
      <c r="F59073" t="s">
        <v>20</v>
      </c>
      <c r="G59073" t="s">
        <v>124340</v>
      </c>
      <c r="H59073" t="s">
        <v>124282</v>
      </c>
      <c r="I59073" t="s">
        <v>124278</v>
      </c>
      <c r="J59073" t="s">
        <v>124279</v>
      </c>
    </row>
    <row r="59074" spans="1:10" x14ac:dyDescent="0.35">
      <c r="A59074">
        <v>17609849</v>
      </c>
      <c r="B59074" s="1">
        <v>44135</v>
      </c>
      <c r="C59074" t="s">
        <v>124907</v>
      </c>
      <c r="D59074" s="1">
        <v>44159.629166666666</v>
      </c>
      <c r="E59074">
        <v>23</v>
      </c>
      <c r="F59074" t="s">
        <v>34</v>
      </c>
      <c r="G59074" t="s">
        <v>124595</v>
      </c>
      <c r="H59074" t="s">
        <v>124535</v>
      </c>
      <c r="I59074" t="s">
        <v>124296</v>
      </c>
      <c r="J59074" t="s">
        <v>124297</v>
      </c>
    </row>
    <row r="59075" spans="1:10" x14ac:dyDescent="0.35">
      <c r="A59075">
        <v>21563256</v>
      </c>
      <c r="B59075" s="1">
        <v>44129</v>
      </c>
      <c r="C59075" t="s">
        <v>124907</v>
      </c>
      <c r="D59075" s="1">
        <v>44156.224999999999</v>
      </c>
      <c r="E59075">
        <v>26</v>
      </c>
      <c r="F59075" t="s">
        <v>49</v>
      </c>
      <c r="G59075" t="s">
        <v>124243</v>
      </c>
      <c r="H59075" t="s">
        <v>124244</v>
      </c>
      <c r="I59075" t="s">
        <v>124238</v>
      </c>
      <c r="J59075" t="s">
        <v>124239</v>
      </c>
    </row>
    <row r="59076" spans="1:10" x14ac:dyDescent="0.35">
      <c r="A59076">
        <v>14121046</v>
      </c>
      <c r="B59076" s="1">
        <v>44135</v>
      </c>
      <c r="C59076" t="s">
        <v>124907</v>
      </c>
      <c r="D59076" s="1">
        <v>44142.879861111112</v>
      </c>
      <c r="E59076">
        <v>7</v>
      </c>
      <c r="F59076" t="s">
        <v>35</v>
      </c>
      <c r="G59076" t="s">
        <v>124370</v>
      </c>
      <c r="H59076" t="s">
        <v>124371</v>
      </c>
      <c r="I59076" t="s">
        <v>124358</v>
      </c>
      <c r="J59076" t="s">
        <v>124359</v>
      </c>
    </row>
    <row r="59077" spans="1:10" x14ac:dyDescent="0.35">
      <c r="A59077">
        <v>13351959</v>
      </c>
      <c r="B59077" s="1">
        <v>44135</v>
      </c>
      <c r="C59077" t="s">
        <v>124907</v>
      </c>
      <c r="D59077" s="1">
        <v>44140.395138888889</v>
      </c>
      <c r="E59077">
        <v>4</v>
      </c>
      <c r="F59077" t="s">
        <v>8</v>
      </c>
      <c r="G59077" t="s">
        <v>124452</v>
      </c>
      <c r="H59077" t="s">
        <v>124244</v>
      </c>
      <c r="I59077" t="s">
        <v>124238</v>
      </c>
      <c r="J59077" t="s">
        <v>124239</v>
      </c>
    </row>
    <row r="59078" spans="1:10" x14ac:dyDescent="0.35">
      <c r="A59078">
        <v>14631907</v>
      </c>
      <c r="B59078" s="1">
        <v>44135</v>
      </c>
      <c r="C59078" t="s">
        <v>124907</v>
      </c>
      <c r="D59078" s="1">
        <v>44140.272916666669</v>
      </c>
      <c r="E59078">
        <v>4</v>
      </c>
      <c r="F59078" t="s">
        <v>10</v>
      </c>
      <c r="G59078" t="s">
        <v>124437</v>
      </c>
      <c r="H59078" t="s">
        <v>124371</v>
      </c>
      <c r="I59078" t="s">
        <v>124358</v>
      </c>
      <c r="J59078" t="s">
        <v>124359</v>
      </c>
    </row>
    <row r="59079" spans="1:10" x14ac:dyDescent="0.35">
      <c r="A59079">
        <v>13325267</v>
      </c>
      <c r="B59079" s="1">
        <v>44135</v>
      </c>
      <c r="C59079" t="s">
        <v>124907</v>
      </c>
      <c r="D59079" s="1">
        <v>44142.337500000001</v>
      </c>
      <c r="E59079">
        <v>6</v>
      </c>
      <c r="F59079" t="s">
        <v>21</v>
      </c>
      <c r="G59079" t="s">
        <v>124330</v>
      </c>
      <c r="H59079" t="s">
        <v>124276</v>
      </c>
      <c r="I59079" t="s">
        <v>124278</v>
      </c>
      <c r="J59079" t="s">
        <v>124279</v>
      </c>
    </row>
    <row r="59080" spans="1:10" x14ac:dyDescent="0.35">
      <c r="A59080">
        <v>19901565</v>
      </c>
      <c r="B59080" s="1">
        <v>44135</v>
      </c>
      <c r="C59080" t="s">
        <v>124907</v>
      </c>
      <c r="D59080" s="1">
        <v>44177.621527777781</v>
      </c>
      <c r="E59080">
        <v>41</v>
      </c>
      <c r="F59080" t="s">
        <v>26</v>
      </c>
      <c r="G59080" t="s">
        <v>124437</v>
      </c>
      <c r="H59080" t="s">
        <v>124371</v>
      </c>
      <c r="I59080" t="s">
        <v>124358</v>
      </c>
      <c r="J59080" t="s">
        <v>124359</v>
      </c>
    </row>
    <row r="59081" spans="1:10" x14ac:dyDescent="0.35">
      <c r="A59081">
        <v>15207139</v>
      </c>
      <c r="B59081" s="1">
        <v>44135</v>
      </c>
      <c r="C59081" t="s">
        <v>124907</v>
      </c>
      <c r="D59081" s="1">
        <v>44141.585416666669</v>
      </c>
      <c r="E59081">
        <v>5</v>
      </c>
      <c r="F59081" t="s">
        <v>68</v>
      </c>
      <c r="G59081" t="s">
        <v>124340</v>
      </c>
      <c r="H59081" t="s">
        <v>124282</v>
      </c>
      <c r="I59081" t="s">
        <v>124278</v>
      </c>
      <c r="J59081" t="s">
        <v>124279</v>
      </c>
    </row>
    <row r="59082" spans="1:10" x14ac:dyDescent="0.35">
      <c r="A59082">
        <v>17177351</v>
      </c>
      <c r="B59082" s="1">
        <v>44135</v>
      </c>
      <c r="C59082" t="s">
        <v>124907</v>
      </c>
      <c r="D59082" s="1">
        <v>44172.015972222223</v>
      </c>
      <c r="E59082">
        <v>36</v>
      </c>
      <c r="F59082" t="s">
        <v>34</v>
      </c>
      <c r="G59082" t="s">
        <v>124437</v>
      </c>
      <c r="H59082" t="s">
        <v>124371</v>
      </c>
      <c r="I59082" t="s">
        <v>124358</v>
      </c>
      <c r="J59082" t="s">
        <v>124359</v>
      </c>
    </row>
    <row r="59083" spans="1:10" x14ac:dyDescent="0.35">
      <c r="A59083">
        <v>15924689</v>
      </c>
      <c r="B59083" s="1">
        <v>44130</v>
      </c>
      <c r="C59083" t="s">
        <v>124907</v>
      </c>
      <c r="D59083" s="1">
        <v>44136.11041666667</v>
      </c>
      <c r="E59083">
        <v>5</v>
      </c>
      <c r="F59083" t="s">
        <v>8</v>
      </c>
      <c r="G59083" t="s">
        <v>124235</v>
      </c>
      <c r="H59083" t="s">
        <v>124236</v>
      </c>
      <c r="I59083" t="s">
        <v>124238</v>
      </c>
      <c r="J59083" t="s">
        <v>124239</v>
      </c>
    </row>
    <row r="59084" spans="1:10" x14ac:dyDescent="0.35">
      <c r="A59084">
        <v>20567256</v>
      </c>
      <c r="B59084" s="1">
        <v>44132</v>
      </c>
      <c r="C59084" t="s">
        <v>124907</v>
      </c>
      <c r="D59084" s="1">
        <v>44138.303472222222</v>
      </c>
      <c r="E59084">
        <v>5</v>
      </c>
      <c r="F59084" t="s">
        <v>46</v>
      </c>
      <c r="G59084" t="s">
        <v>124565</v>
      </c>
      <c r="H59084" t="s">
        <v>124294</v>
      </c>
      <c r="I59084" t="s">
        <v>124296</v>
      </c>
      <c r="J59084" t="s">
        <v>124297</v>
      </c>
    </row>
    <row r="59085" spans="1:10" x14ac:dyDescent="0.35">
      <c r="A59085">
        <v>16957706</v>
      </c>
      <c r="B59085" s="1">
        <v>44135</v>
      </c>
      <c r="C59085" t="s">
        <v>124907</v>
      </c>
      <c r="D59085" s="1">
        <v>44138.245138888888</v>
      </c>
      <c r="E59085">
        <v>2</v>
      </c>
      <c r="F59085" t="s">
        <v>29</v>
      </c>
      <c r="G59085" t="s">
        <v>124370</v>
      </c>
      <c r="H59085" t="s">
        <v>124371</v>
      </c>
      <c r="I59085" t="s">
        <v>124358</v>
      </c>
      <c r="J59085" t="s">
        <v>124359</v>
      </c>
    </row>
    <row r="59086" spans="1:10" x14ac:dyDescent="0.35">
      <c r="A59086">
        <v>15519732</v>
      </c>
      <c r="B59086" s="1">
        <v>44135</v>
      </c>
      <c r="C59086" t="s">
        <v>124907</v>
      </c>
      <c r="D59086" s="1">
        <v>44143.063194444447</v>
      </c>
      <c r="E59086">
        <v>7</v>
      </c>
      <c r="F59086" t="s">
        <v>44</v>
      </c>
      <c r="G59086" t="s">
        <v>124437</v>
      </c>
      <c r="H59086" t="s">
        <v>124371</v>
      </c>
      <c r="I59086" t="s">
        <v>124358</v>
      </c>
      <c r="J59086" t="s">
        <v>124359</v>
      </c>
    </row>
    <row r="59087" spans="1:10" x14ac:dyDescent="0.35">
      <c r="A59087">
        <v>21244163</v>
      </c>
      <c r="B59087" s="1">
        <v>44131</v>
      </c>
      <c r="C59087" t="s">
        <v>124907</v>
      </c>
      <c r="D59087" s="1">
        <v>44172.116666666669</v>
      </c>
      <c r="E59087">
        <v>41</v>
      </c>
      <c r="F59087" t="s">
        <v>62</v>
      </c>
      <c r="G59087" t="s">
        <v>124235</v>
      </c>
      <c r="H59087" t="s">
        <v>124236</v>
      </c>
      <c r="I59087" t="s">
        <v>124238</v>
      </c>
      <c r="J59087" t="s">
        <v>124239</v>
      </c>
    </row>
    <row r="59088" spans="1:10" x14ac:dyDescent="0.35">
      <c r="A59088">
        <v>21710254</v>
      </c>
      <c r="B59088" s="1">
        <v>44135</v>
      </c>
      <c r="C59088" t="s">
        <v>124907</v>
      </c>
      <c r="D59088" s="1">
        <v>44143.631944444445</v>
      </c>
      <c r="E59088">
        <v>7</v>
      </c>
      <c r="F59088" t="s">
        <v>67</v>
      </c>
      <c r="G59088" t="s">
        <v>124243</v>
      </c>
      <c r="H59088" t="s">
        <v>124244</v>
      </c>
      <c r="I59088" t="s">
        <v>124238</v>
      </c>
      <c r="J59088" t="s">
        <v>124239</v>
      </c>
    </row>
    <row r="59089" spans="1:10" x14ac:dyDescent="0.35">
      <c r="A59089">
        <v>13910846</v>
      </c>
      <c r="B59089" s="1">
        <v>44134</v>
      </c>
      <c r="C59089" t="s">
        <v>124907</v>
      </c>
      <c r="D59089" s="1">
        <v>44154.640277777777</v>
      </c>
      <c r="E59089">
        <v>20</v>
      </c>
      <c r="F59089" t="s">
        <v>49</v>
      </c>
      <c r="G59089" t="s">
        <v>124437</v>
      </c>
      <c r="H59089" t="s">
        <v>124371</v>
      </c>
      <c r="I59089" t="s">
        <v>124358</v>
      </c>
      <c r="J59089" t="s">
        <v>124359</v>
      </c>
    </row>
    <row r="59090" spans="1:10" x14ac:dyDescent="0.35">
      <c r="A59090">
        <v>20538127</v>
      </c>
      <c r="B59090" s="1">
        <v>44111</v>
      </c>
      <c r="C59090" t="s">
        <v>124907</v>
      </c>
      <c r="D59090" s="1">
        <v>44142.542361111111</v>
      </c>
      <c r="E59090">
        <v>31</v>
      </c>
      <c r="F59090" t="s">
        <v>46</v>
      </c>
      <c r="G59090" t="s">
        <v>124243</v>
      </c>
      <c r="H59090" t="s">
        <v>124244</v>
      </c>
      <c r="I59090" t="s">
        <v>124238</v>
      </c>
      <c r="J59090" t="s">
        <v>124239</v>
      </c>
    </row>
    <row r="59091" spans="1:10" x14ac:dyDescent="0.35">
      <c r="A59091">
        <v>15337154</v>
      </c>
      <c r="B59091" s="1">
        <v>44128</v>
      </c>
      <c r="C59091" t="s">
        <v>124907</v>
      </c>
      <c r="D59091" s="1">
        <v>44143.45</v>
      </c>
      <c r="E59091">
        <v>14</v>
      </c>
      <c r="F59091" t="s">
        <v>92</v>
      </c>
      <c r="G59091" t="s">
        <v>124579</v>
      </c>
      <c r="H59091" t="s">
        <v>124535</v>
      </c>
      <c r="I59091" t="s">
        <v>124296</v>
      </c>
      <c r="J59091" t="s">
        <v>124297</v>
      </c>
    </row>
    <row r="59092" spans="1:10" x14ac:dyDescent="0.35">
      <c r="A59092">
        <v>15621725</v>
      </c>
      <c r="B59092" s="1">
        <v>44135</v>
      </c>
      <c r="C59092" t="s">
        <v>124907</v>
      </c>
      <c r="D59092" s="1">
        <v>44139.383333333331</v>
      </c>
      <c r="E59092">
        <v>3</v>
      </c>
      <c r="F59092" t="s">
        <v>63</v>
      </c>
      <c r="G59092" t="s">
        <v>124243</v>
      </c>
      <c r="H59092" t="s">
        <v>124244</v>
      </c>
      <c r="I59092" t="s">
        <v>124238</v>
      </c>
      <c r="J59092" t="s">
        <v>124239</v>
      </c>
    </row>
    <row r="59093" spans="1:10" x14ac:dyDescent="0.35">
      <c r="A59093">
        <v>20433237</v>
      </c>
      <c r="B59093" s="1">
        <v>44123</v>
      </c>
      <c r="C59093" t="s">
        <v>124907</v>
      </c>
      <c r="D59093" s="1">
        <v>44162.71875</v>
      </c>
      <c r="E59093">
        <v>39</v>
      </c>
      <c r="F59093" t="s">
        <v>77</v>
      </c>
      <c r="G59093" t="s">
        <v>124497</v>
      </c>
      <c r="H59093" t="s">
        <v>124356</v>
      </c>
      <c r="I59093" t="s">
        <v>124358</v>
      </c>
      <c r="J59093" t="s">
        <v>124359</v>
      </c>
    </row>
    <row r="59094" spans="1:10" x14ac:dyDescent="0.35">
      <c r="A59094">
        <v>15493689</v>
      </c>
      <c r="B59094" s="1">
        <v>44135</v>
      </c>
      <c r="C59094" t="s">
        <v>124907</v>
      </c>
      <c r="D59094" s="1">
        <v>44149.474999999999</v>
      </c>
      <c r="E59094">
        <v>13</v>
      </c>
      <c r="F59094" t="s">
        <v>62</v>
      </c>
      <c r="G59094" t="s">
        <v>124452</v>
      </c>
      <c r="H59094" t="s">
        <v>124244</v>
      </c>
      <c r="I59094" t="s">
        <v>124238</v>
      </c>
      <c r="J59094" t="s">
        <v>124239</v>
      </c>
    </row>
    <row r="59095" spans="1:10" x14ac:dyDescent="0.35">
      <c r="A59095">
        <v>20533154</v>
      </c>
      <c r="B59095" s="1">
        <v>44122</v>
      </c>
      <c r="C59095" t="s">
        <v>124907</v>
      </c>
      <c r="D59095" s="1">
        <v>44139.027083333334</v>
      </c>
      <c r="E59095">
        <v>16</v>
      </c>
      <c r="F59095" t="s">
        <v>20</v>
      </c>
      <c r="G59095" t="s">
        <v>124565</v>
      </c>
      <c r="H59095" t="s">
        <v>124294</v>
      </c>
      <c r="I59095" t="s">
        <v>124296</v>
      </c>
      <c r="J59095" t="s">
        <v>124297</v>
      </c>
    </row>
    <row r="59096" spans="1:10" x14ac:dyDescent="0.35">
      <c r="A59096">
        <v>18210254</v>
      </c>
      <c r="B59096" s="1">
        <v>44135</v>
      </c>
      <c r="C59096" t="s">
        <v>124907</v>
      </c>
      <c r="D59096" s="1">
        <v>44142.09097222222</v>
      </c>
      <c r="E59096">
        <v>6</v>
      </c>
      <c r="F59096" t="s">
        <v>28</v>
      </c>
      <c r="G59096" t="s">
        <v>124437</v>
      </c>
      <c r="H59096" t="s">
        <v>124371</v>
      </c>
      <c r="I59096" t="s">
        <v>124358</v>
      </c>
      <c r="J59096" t="s">
        <v>124359</v>
      </c>
    </row>
    <row r="59097" spans="1:10" x14ac:dyDescent="0.35">
      <c r="A59097">
        <v>21740986</v>
      </c>
      <c r="B59097" s="1">
        <v>44122</v>
      </c>
      <c r="C59097" t="s">
        <v>124907</v>
      </c>
      <c r="D59097" s="1">
        <v>44155.989583333336</v>
      </c>
      <c r="E59097">
        <v>33</v>
      </c>
      <c r="F59097" t="s">
        <v>52</v>
      </c>
      <c r="G59097" t="s">
        <v>124529</v>
      </c>
      <c r="H59097" t="s">
        <v>124459</v>
      </c>
      <c r="I59097" t="s">
        <v>124358</v>
      </c>
      <c r="J59097" t="s">
        <v>124359</v>
      </c>
    </row>
    <row r="59098" spans="1:10" x14ac:dyDescent="0.35">
      <c r="A59098">
        <v>20144002</v>
      </c>
      <c r="B59098" s="1">
        <v>44104</v>
      </c>
      <c r="C59098" t="s">
        <v>124906</v>
      </c>
      <c r="D59098" s="1">
        <v>44144.606944444444</v>
      </c>
      <c r="E59098">
        <v>39</v>
      </c>
      <c r="F59098" t="s">
        <v>90</v>
      </c>
      <c r="G59098" t="s">
        <v>124437</v>
      </c>
      <c r="H59098" t="s">
        <v>124371</v>
      </c>
      <c r="I59098" t="s">
        <v>124358</v>
      </c>
      <c r="J59098" t="s">
        <v>124359</v>
      </c>
    </row>
    <row r="59099" spans="1:10" x14ac:dyDescent="0.35">
      <c r="A59099">
        <v>20730613</v>
      </c>
      <c r="B59099" s="1">
        <v>44118</v>
      </c>
      <c r="C59099" t="s">
        <v>124907</v>
      </c>
      <c r="D59099" s="1">
        <v>44166.802083333336</v>
      </c>
      <c r="E59099">
        <v>48</v>
      </c>
      <c r="F59099" t="s">
        <v>21</v>
      </c>
      <c r="G59099" t="s">
        <v>124437</v>
      </c>
      <c r="H59099" t="s">
        <v>124371</v>
      </c>
      <c r="I59099" t="s">
        <v>124358</v>
      </c>
      <c r="J59099" t="s">
        <v>124359</v>
      </c>
    </row>
    <row r="59100" spans="1:10" x14ac:dyDescent="0.35">
      <c r="A59100">
        <v>20592398</v>
      </c>
      <c r="B59100" s="1">
        <v>44135</v>
      </c>
      <c r="C59100" t="s">
        <v>124907</v>
      </c>
      <c r="D59100" s="1">
        <v>44141.893750000003</v>
      </c>
      <c r="E59100">
        <v>5</v>
      </c>
      <c r="F59100" t="s">
        <v>84</v>
      </c>
      <c r="G59100" t="s">
        <v>124437</v>
      </c>
      <c r="H59100" t="s">
        <v>124371</v>
      </c>
      <c r="I59100" t="s">
        <v>124358</v>
      </c>
      <c r="J59100" t="s">
        <v>124359</v>
      </c>
    </row>
    <row r="59101" spans="1:10" x14ac:dyDescent="0.35">
      <c r="A59101">
        <v>16810690</v>
      </c>
      <c r="B59101" s="1">
        <v>44132</v>
      </c>
      <c r="C59101" t="s">
        <v>124907</v>
      </c>
      <c r="D59101" s="1">
        <v>44160.842361111114</v>
      </c>
      <c r="E59101">
        <v>28</v>
      </c>
      <c r="F59101" t="s">
        <v>78</v>
      </c>
      <c r="G59101" t="s">
        <v>124437</v>
      </c>
      <c r="H59101" t="s">
        <v>124371</v>
      </c>
      <c r="I59101" t="s">
        <v>124358</v>
      </c>
      <c r="J59101" t="s">
        <v>124359</v>
      </c>
    </row>
    <row r="59102" spans="1:10" x14ac:dyDescent="0.35">
      <c r="A59102">
        <v>13728190</v>
      </c>
      <c r="B59102" s="1">
        <v>44134</v>
      </c>
      <c r="C59102" t="s">
        <v>124907</v>
      </c>
      <c r="D59102" s="1">
        <v>44138.143750000003</v>
      </c>
      <c r="E59102">
        <v>3</v>
      </c>
      <c r="F59102" t="s">
        <v>35</v>
      </c>
      <c r="G59102" t="s">
        <v>124290</v>
      </c>
      <c r="H59102" t="s">
        <v>124291</v>
      </c>
      <c r="I59102" t="s">
        <v>124278</v>
      </c>
      <c r="J59102" t="s">
        <v>124279</v>
      </c>
    </row>
    <row r="59103" spans="1:10" x14ac:dyDescent="0.35">
      <c r="A59103">
        <v>13685864</v>
      </c>
      <c r="B59103" s="1">
        <v>44131</v>
      </c>
      <c r="C59103" t="s">
        <v>124907</v>
      </c>
      <c r="D59103" s="1">
        <v>44137.882638888892</v>
      </c>
      <c r="E59103">
        <v>6</v>
      </c>
      <c r="F59103" t="s">
        <v>8</v>
      </c>
      <c r="G59103" t="s">
        <v>124362</v>
      </c>
      <c r="H59103" t="s">
        <v>124294</v>
      </c>
      <c r="I59103" t="s">
        <v>124296</v>
      </c>
      <c r="J59103" t="s">
        <v>124297</v>
      </c>
    </row>
    <row r="59104" spans="1:10" x14ac:dyDescent="0.35">
      <c r="A59104">
        <v>15475877</v>
      </c>
      <c r="B59104" s="1">
        <v>44134</v>
      </c>
      <c r="C59104" t="s">
        <v>124907</v>
      </c>
      <c r="D59104" s="1">
        <v>44136.761111111111</v>
      </c>
      <c r="E59104">
        <v>2</v>
      </c>
      <c r="F59104" t="s">
        <v>84</v>
      </c>
      <c r="G59104" t="s">
        <v>124235</v>
      </c>
      <c r="H59104" t="s">
        <v>124236</v>
      </c>
      <c r="I59104" t="s">
        <v>124238</v>
      </c>
      <c r="J59104" t="s">
        <v>124239</v>
      </c>
    </row>
    <row r="59105" spans="1:10" x14ac:dyDescent="0.35">
      <c r="A59105">
        <v>19023781</v>
      </c>
      <c r="B59105" s="1">
        <v>44136</v>
      </c>
      <c r="C59105" t="s">
        <v>124908</v>
      </c>
      <c r="D59105" s="1">
        <v>44144.104166666664</v>
      </c>
      <c r="E59105">
        <v>8</v>
      </c>
      <c r="F59105" t="s">
        <v>48</v>
      </c>
      <c r="G59105" t="s">
        <v>124437</v>
      </c>
      <c r="H59105" t="s">
        <v>124371</v>
      </c>
      <c r="I59105" t="s">
        <v>124358</v>
      </c>
      <c r="J59105" t="s">
        <v>124359</v>
      </c>
    </row>
    <row r="59106" spans="1:10" x14ac:dyDescent="0.35">
      <c r="A59106">
        <v>18526315</v>
      </c>
      <c r="B59106" s="1">
        <v>44136</v>
      </c>
      <c r="C59106" t="s">
        <v>124908</v>
      </c>
      <c r="D59106" s="1">
        <v>44142.432638888888</v>
      </c>
      <c r="E59106">
        <v>6</v>
      </c>
      <c r="F59106" t="s">
        <v>22</v>
      </c>
      <c r="G59106" t="s">
        <v>124235</v>
      </c>
      <c r="H59106" t="s">
        <v>124236</v>
      </c>
      <c r="I59106" t="s">
        <v>124238</v>
      </c>
      <c r="J59106" t="s">
        <v>124239</v>
      </c>
    </row>
    <row r="59107" spans="1:10" x14ac:dyDescent="0.35">
      <c r="A59107">
        <v>13801871</v>
      </c>
      <c r="B59107" s="1">
        <v>44134</v>
      </c>
      <c r="C59107" t="s">
        <v>124907</v>
      </c>
      <c r="D59107" s="1">
        <v>44157.347916666666</v>
      </c>
      <c r="E59107">
        <v>23</v>
      </c>
      <c r="F59107" t="s">
        <v>84</v>
      </c>
      <c r="G59107" t="s">
        <v>124437</v>
      </c>
      <c r="H59107" t="s">
        <v>124371</v>
      </c>
      <c r="I59107" t="s">
        <v>124358</v>
      </c>
      <c r="J59107" t="s">
        <v>124359</v>
      </c>
    </row>
    <row r="59108" spans="1:10" x14ac:dyDescent="0.35">
      <c r="A59108">
        <v>17507092</v>
      </c>
      <c r="B59108" s="1">
        <v>44124</v>
      </c>
      <c r="C59108" t="s">
        <v>124907</v>
      </c>
      <c r="D59108" s="1">
        <v>44143.820138888892</v>
      </c>
      <c r="E59108">
        <v>19</v>
      </c>
      <c r="F59108" t="s">
        <v>19</v>
      </c>
      <c r="G59108" t="s">
        <v>124574</v>
      </c>
      <c r="H59108" t="s">
        <v>124294</v>
      </c>
      <c r="I59108" t="s">
        <v>124296</v>
      </c>
      <c r="J59108" t="s">
        <v>124297</v>
      </c>
    </row>
    <row r="59109" spans="1:10" x14ac:dyDescent="0.35">
      <c r="A59109">
        <v>20854124</v>
      </c>
      <c r="B59109" s="1">
        <v>44110</v>
      </c>
      <c r="C59109" t="s">
        <v>124907</v>
      </c>
      <c r="D59109" s="1">
        <v>44140.772916666669</v>
      </c>
      <c r="E59109">
        <v>30</v>
      </c>
      <c r="F59109" t="s">
        <v>35</v>
      </c>
      <c r="G59109" t="s">
        <v>124437</v>
      </c>
      <c r="H59109" t="s">
        <v>124371</v>
      </c>
      <c r="I59109" t="s">
        <v>124358</v>
      </c>
      <c r="J59109" t="s">
        <v>124359</v>
      </c>
    </row>
    <row r="59110" spans="1:10" x14ac:dyDescent="0.35">
      <c r="A59110">
        <v>17292926</v>
      </c>
      <c r="B59110" s="1">
        <v>44131</v>
      </c>
      <c r="C59110" t="s">
        <v>124907</v>
      </c>
      <c r="D59110" s="1">
        <v>44137.956944444442</v>
      </c>
      <c r="E59110">
        <v>6</v>
      </c>
      <c r="F59110" t="s">
        <v>24</v>
      </c>
      <c r="G59110" t="s">
        <v>124595</v>
      </c>
      <c r="H59110" t="s">
        <v>124535</v>
      </c>
      <c r="I59110" t="s">
        <v>124296</v>
      </c>
      <c r="J59110" t="s">
        <v>124297</v>
      </c>
    </row>
    <row r="59111" spans="1:10" x14ac:dyDescent="0.35">
      <c r="A59111">
        <v>15203937</v>
      </c>
      <c r="B59111" s="1">
        <v>44125</v>
      </c>
      <c r="C59111" t="s">
        <v>124907</v>
      </c>
      <c r="D59111" s="1">
        <v>44162.012499999997</v>
      </c>
      <c r="E59111">
        <v>36</v>
      </c>
      <c r="F59111" t="s">
        <v>32</v>
      </c>
      <c r="G59111" t="s">
        <v>124437</v>
      </c>
      <c r="H59111" t="s">
        <v>124371</v>
      </c>
      <c r="I59111" t="s">
        <v>124358</v>
      </c>
      <c r="J59111" t="s">
        <v>124359</v>
      </c>
    </row>
    <row r="59112" spans="1:10" x14ac:dyDescent="0.35">
      <c r="A59112">
        <v>17488979</v>
      </c>
      <c r="B59112" s="1">
        <v>44128</v>
      </c>
      <c r="C59112" t="s">
        <v>124907</v>
      </c>
      <c r="D59112" s="1">
        <v>44172.601388888892</v>
      </c>
      <c r="E59112">
        <v>43</v>
      </c>
      <c r="F59112" t="s">
        <v>14</v>
      </c>
      <c r="G59112" t="s">
        <v>124591</v>
      </c>
      <c r="H59112" t="s">
        <v>124535</v>
      </c>
      <c r="I59112" t="s">
        <v>124296</v>
      </c>
      <c r="J59112" t="s">
        <v>124297</v>
      </c>
    </row>
    <row r="59113" spans="1:10" x14ac:dyDescent="0.35">
      <c r="A59113">
        <v>15119973</v>
      </c>
      <c r="B59113" s="1">
        <v>44130</v>
      </c>
      <c r="C59113" t="s">
        <v>124907</v>
      </c>
      <c r="D59113" s="1">
        <v>44136.331944444442</v>
      </c>
      <c r="E59113">
        <v>5</v>
      </c>
      <c r="F59113" t="s">
        <v>29</v>
      </c>
      <c r="G59113" t="s">
        <v>124497</v>
      </c>
      <c r="H59113" t="s">
        <v>124356</v>
      </c>
      <c r="I59113" t="s">
        <v>124358</v>
      </c>
      <c r="J59113" t="s">
        <v>124359</v>
      </c>
    </row>
    <row r="59114" spans="1:10" x14ac:dyDescent="0.35">
      <c r="A59114">
        <v>17661123</v>
      </c>
      <c r="B59114" s="1">
        <v>44109</v>
      </c>
      <c r="C59114" t="s">
        <v>124907</v>
      </c>
      <c r="D59114" s="1">
        <v>44139.676388888889</v>
      </c>
      <c r="E59114">
        <v>30</v>
      </c>
      <c r="F59114" t="s">
        <v>81</v>
      </c>
      <c r="G59114" t="s">
        <v>124437</v>
      </c>
      <c r="H59114" t="s">
        <v>124371</v>
      </c>
      <c r="I59114" t="s">
        <v>124358</v>
      </c>
      <c r="J59114" t="s">
        <v>124359</v>
      </c>
    </row>
    <row r="59115" spans="1:10" x14ac:dyDescent="0.35">
      <c r="A59115">
        <v>18941876</v>
      </c>
      <c r="B59115" s="1">
        <v>44136</v>
      </c>
      <c r="C59115" t="s">
        <v>124908</v>
      </c>
      <c r="D59115" s="1">
        <v>44138.988888888889</v>
      </c>
      <c r="E59115">
        <v>2</v>
      </c>
      <c r="F59115" t="s">
        <v>10</v>
      </c>
      <c r="G59115" t="s">
        <v>124255</v>
      </c>
      <c r="H59115" t="s">
        <v>124250</v>
      </c>
      <c r="I59115" t="s">
        <v>124238</v>
      </c>
      <c r="J59115" t="s">
        <v>124239</v>
      </c>
    </row>
    <row r="59116" spans="1:10" x14ac:dyDescent="0.35">
      <c r="A59116">
        <v>13964334</v>
      </c>
      <c r="B59116" s="1">
        <v>44094</v>
      </c>
      <c r="C59116" t="s">
        <v>124906</v>
      </c>
      <c r="D59116" s="1">
        <v>44141.386111111111</v>
      </c>
      <c r="E59116">
        <v>46</v>
      </c>
      <c r="F59116" t="s">
        <v>45</v>
      </c>
      <c r="G59116" t="s">
        <v>124574</v>
      </c>
      <c r="H59116" t="s">
        <v>124294</v>
      </c>
      <c r="I59116" t="s">
        <v>124296</v>
      </c>
      <c r="J59116" t="s">
        <v>124297</v>
      </c>
    </row>
    <row r="59117" spans="1:10" x14ac:dyDescent="0.35">
      <c r="A59117">
        <v>21537812</v>
      </c>
      <c r="B59117" s="1">
        <v>44136</v>
      </c>
      <c r="C59117" t="s">
        <v>124908</v>
      </c>
      <c r="D59117" s="1">
        <v>44143.655555555553</v>
      </c>
      <c r="E59117">
        <v>7</v>
      </c>
      <c r="F59117" t="s">
        <v>73</v>
      </c>
      <c r="G59117" t="s">
        <v>124437</v>
      </c>
      <c r="H59117" t="s">
        <v>124371</v>
      </c>
      <c r="I59117" t="s">
        <v>124358</v>
      </c>
      <c r="J59117" t="s">
        <v>124359</v>
      </c>
    </row>
    <row r="59118" spans="1:10" x14ac:dyDescent="0.35">
      <c r="A59118">
        <v>22211131</v>
      </c>
      <c r="B59118" s="1">
        <v>44131</v>
      </c>
      <c r="C59118" t="s">
        <v>124907</v>
      </c>
      <c r="D59118" s="1">
        <v>44136.881944444445</v>
      </c>
      <c r="E59118">
        <v>5</v>
      </c>
      <c r="F59118" t="s">
        <v>77</v>
      </c>
      <c r="G59118" t="s">
        <v>124266</v>
      </c>
      <c r="H59118" t="s">
        <v>124236</v>
      </c>
      <c r="I59118" t="s">
        <v>124238</v>
      </c>
      <c r="J59118" t="s">
        <v>124239</v>
      </c>
    </row>
    <row r="59119" spans="1:10" x14ac:dyDescent="0.35">
      <c r="A59119">
        <v>15328189</v>
      </c>
      <c r="B59119" s="1">
        <v>44136</v>
      </c>
      <c r="C59119" t="s">
        <v>124908</v>
      </c>
      <c r="D59119" s="1">
        <v>44139.652083333334</v>
      </c>
      <c r="E59119">
        <v>3</v>
      </c>
      <c r="F59119" t="s">
        <v>68</v>
      </c>
      <c r="G59119" t="s">
        <v>124235</v>
      </c>
      <c r="H59119" t="s">
        <v>124236</v>
      </c>
      <c r="I59119" t="s">
        <v>124238</v>
      </c>
      <c r="J59119" t="s">
        <v>124239</v>
      </c>
    </row>
    <row r="59120" spans="1:10" x14ac:dyDescent="0.35">
      <c r="A59120">
        <v>15881044</v>
      </c>
      <c r="B59120" s="1">
        <v>44136</v>
      </c>
      <c r="C59120" t="s">
        <v>124908</v>
      </c>
      <c r="D59120" s="1">
        <v>44142.078472222223</v>
      </c>
      <c r="E59120">
        <v>5</v>
      </c>
      <c r="F59120" t="s">
        <v>11</v>
      </c>
      <c r="G59120" t="s">
        <v>124290</v>
      </c>
      <c r="H59120" t="s">
        <v>124291</v>
      </c>
      <c r="I59120" t="s">
        <v>124278</v>
      </c>
      <c r="J59120" t="s">
        <v>124279</v>
      </c>
    </row>
    <row r="59121" spans="1:10" x14ac:dyDescent="0.35">
      <c r="A59121">
        <v>14670267</v>
      </c>
      <c r="B59121" s="1">
        <v>44136</v>
      </c>
      <c r="C59121" t="s">
        <v>124908</v>
      </c>
      <c r="D59121" s="1">
        <v>44142.361805555556</v>
      </c>
      <c r="E59121">
        <v>6</v>
      </c>
      <c r="F59121" t="s">
        <v>47</v>
      </c>
      <c r="G59121" t="s">
        <v>124591</v>
      </c>
      <c r="H59121" t="s">
        <v>124535</v>
      </c>
      <c r="I59121" t="s">
        <v>124296</v>
      </c>
      <c r="J59121" t="s">
        <v>124297</v>
      </c>
    </row>
    <row r="59122" spans="1:10" x14ac:dyDescent="0.35">
      <c r="A59122">
        <v>14518149</v>
      </c>
      <c r="B59122" s="1">
        <v>44115</v>
      </c>
      <c r="C59122" t="s">
        <v>124907</v>
      </c>
      <c r="D59122" s="1">
        <v>44153.214583333334</v>
      </c>
      <c r="E59122">
        <v>37</v>
      </c>
      <c r="F59122" t="s">
        <v>34</v>
      </c>
      <c r="G59122" t="s">
        <v>124509</v>
      </c>
      <c r="H59122" t="s">
        <v>124371</v>
      </c>
      <c r="I59122" t="s">
        <v>124358</v>
      </c>
      <c r="J59122" t="s">
        <v>124359</v>
      </c>
    </row>
    <row r="59123" spans="1:10" x14ac:dyDescent="0.35">
      <c r="A59123">
        <v>14407288</v>
      </c>
      <c r="B59123" s="1">
        <v>44131</v>
      </c>
      <c r="C59123" t="s">
        <v>124907</v>
      </c>
      <c r="D59123" s="1">
        <v>44137.945138888892</v>
      </c>
      <c r="E59123">
        <v>6</v>
      </c>
      <c r="F59123" t="s">
        <v>91</v>
      </c>
      <c r="G59123" t="s">
        <v>124235</v>
      </c>
      <c r="H59123" t="s">
        <v>124236</v>
      </c>
      <c r="I59123" t="s">
        <v>124238</v>
      </c>
      <c r="J59123" t="s">
        <v>124239</v>
      </c>
    </row>
    <row r="59124" spans="1:10" x14ac:dyDescent="0.35">
      <c r="A59124">
        <v>18956046</v>
      </c>
      <c r="B59124" s="1">
        <v>44124</v>
      </c>
      <c r="C59124" t="s">
        <v>124907</v>
      </c>
      <c r="D59124" s="1">
        <v>44157.28402777778</v>
      </c>
      <c r="E59124">
        <v>32</v>
      </c>
      <c r="F59124" t="s">
        <v>45</v>
      </c>
      <c r="G59124" t="s">
        <v>124437</v>
      </c>
      <c r="H59124" t="s">
        <v>124371</v>
      </c>
      <c r="I59124" t="s">
        <v>124358</v>
      </c>
      <c r="J59124" t="s">
        <v>124359</v>
      </c>
    </row>
    <row r="59125" spans="1:10" x14ac:dyDescent="0.35">
      <c r="A59125">
        <v>18153145</v>
      </c>
      <c r="B59125" s="1">
        <v>44136</v>
      </c>
      <c r="C59125" t="s">
        <v>124908</v>
      </c>
      <c r="D59125" s="1">
        <v>44142.439583333333</v>
      </c>
      <c r="E59125">
        <v>6</v>
      </c>
      <c r="F59125" t="s">
        <v>8</v>
      </c>
      <c r="G59125" t="s">
        <v>124565</v>
      </c>
      <c r="H59125" t="s">
        <v>124294</v>
      </c>
      <c r="I59125" t="s">
        <v>124296</v>
      </c>
      <c r="J59125" t="s">
        <v>124297</v>
      </c>
    </row>
    <row r="59126" spans="1:10" x14ac:dyDescent="0.35">
      <c r="A59126">
        <v>16593094</v>
      </c>
      <c r="B59126" s="1">
        <v>44129</v>
      </c>
      <c r="C59126" t="s">
        <v>124907</v>
      </c>
      <c r="D59126" s="1">
        <v>44164.158333333333</v>
      </c>
      <c r="E59126">
        <v>34</v>
      </c>
      <c r="F59126" t="s">
        <v>8</v>
      </c>
      <c r="G59126" t="s">
        <v>124565</v>
      </c>
      <c r="H59126" t="s">
        <v>124294</v>
      </c>
      <c r="I59126" t="s">
        <v>124296</v>
      </c>
      <c r="J59126" t="s">
        <v>124297</v>
      </c>
    </row>
    <row r="59127" spans="1:10" x14ac:dyDescent="0.35">
      <c r="A59127">
        <v>19355971</v>
      </c>
      <c r="B59127" s="1">
        <v>44133</v>
      </c>
      <c r="C59127" t="s">
        <v>124907</v>
      </c>
      <c r="D59127" s="1">
        <v>44140.28402777778</v>
      </c>
      <c r="E59127">
        <v>7</v>
      </c>
      <c r="F59127" t="s">
        <v>11</v>
      </c>
      <c r="G59127" t="s">
        <v>124235</v>
      </c>
      <c r="H59127" t="s">
        <v>124236</v>
      </c>
      <c r="I59127" t="s">
        <v>124238</v>
      </c>
      <c r="J59127" t="s">
        <v>124239</v>
      </c>
    </row>
    <row r="59128" spans="1:10" x14ac:dyDescent="0.35">
      <c r="A59128">
        <v>19953857</v>
      </c>
      <c r="B59128" s="1">
        <v>44113</v>
      </c>
      <c r="C59128" t="s">
        <v>124907</v>
      </c>
      <c r="D59128" s="1">
        <v>44142.709027777775</v>
      </c>
      <c r="E59128">
        <v>28</v>
      </c>
      <c r="F59128" t="s">
        <v>72</v>
      </c>
      <c r="G59128" t="s">
        <v>124290</v>
      </c>
      <c r="H59128" t="s">
        <v>124291</v>
      </c>
      <c r="I59128" t="s">
        <v>124278</v>
      </c>
      <c r="J59128" t="s">
        <v>124279</v>
      </c>
    </row>
    <row r="59129" spans="1:10" x14ac:dyDescent="0.35">
      <c r="A59129">
        <v>20414746</v>
      </c>
      <c r="B59129" s="1">
        <v>44131</v>
      </c>
      <c r="C59129" t="s">
        <v>124907</v>
      </c>
      <c r="D59129" s="1">
        <v>44136.934027777781</v>
      </c>
      <c r="E59129">
        <v>5</v>
      </c>
      <c r="F59129" t="s">
        <v>28</v>
      </c>
      <c r="G59129" t="s">
        <v>124370</v>
      </c>
      <c r="H59129" t="s">
        <v>124371</v>
      </c>
      <c r="I59129" t="s">
        <v>124358</v>
      </c>
      <c r="J59129" t="s">
        <v>124359</v>
      </c>
    </row>
    <row r="59130" spans="1:10" x14ac:dyDescent="0.35">
      <c r="A59130">
        <v>21746856</v>
      </c>
      <c r="B59130" s="1">
        <v>44124</v>
      </c>
      <c r="C59130" t="s">
        <v>124907</v>
      </c>
      <c r="D59130" s="1">
        <v>44143.103472222225</v>
      </c>
      <c r="E59130">
        <v>19</v>
      </c>
      <c r="F59130" t="s">
        <v>29</v>
      </c>
      <c r="G59130" t="s">
        <v>124556</v>
      </c>
      <c r="H59130" t="s">
        <v>124282</v>
      </c>
      <c r="I59130" t="s">
        <v>124278</v>
      </c>
      <c r="J59130" t="s">
        <v>124279</v>
      </c>
    </row>
    <row r="59131" spans="1:10" x14ac:dyDescent="0.35">
      <c r="A59131">
        <v>14480942</v>
      </c>
      <c r="B59131" s="1">
        <v>44118</v>
      </c>
      <c r="C59131" t="s">
        <v>124907</v>
      </c>
      <c r="D59131" s="1">
        <v>44137.685416666667</v>
      </c>
      <c r="E59131">
        <v>19</v>
      </c>
      <c r="F59131" t="s">
        <v>8</v>
      </c>
      <c r="G59131" t="s">
        <v>124370</v>
      </c>
      <c r="H59131" t="s">
        <v>124371</v>
      </c>
      <c r="I59131" t="s">
        <v>124358</v>
      </c>
      <c r="J59131" t="s">
        <v>124359</v>
      </c>
    </row>
    <row r="59132" spans="1:10" x14ac:dyDescent="0.35">
      <c r="A59132">
        <v>18118849</v>
      </c>
      <c r="B59132" s="1">
        <v>44128</v>
      </c>
      <c r="C59132" t="s">
        <v>124907</v>
      </c>
      <c r="D59132" s="1">
        <v>44137.552777777775</v>
      </c>
      <c r="E59132">
        <v>8</v>
      </c>
      <c r="F59132" t="s">
        <v>49</v>
      </c>
      <c r="G59132" t="s">
        <v>124370</v>
      </c>
      <c r="H59132" t="s">
        <v>124371</v>
      </c>
      <c r="I59132" t="s">
        <v>124358</v>
      </c>
      <c r="J59132" t="s">
        <v>124359</v>
      </c>
    </row>
    <row r="59133" spans="1:10" x14ac:dyDescent="0.35">
      <c r="A59133">
        <v>19032684</v>
      </c>
      <c r="B59133" s="1">
        <v>44136</v>
      </c>
      <c r="C59133" t="s">
        <v>124908</v>
      </c>
      <c r="D59133" s="1">
        <v>44143.763194444444</v>
      </c>
      <c r="E59133">
        <v>7</v>
      </c>
      <c r="F59133" t="s">
        <v>11</v>
      </c>
      <c r="G59133" t="s">
        <v>124311</v>
      </c>
      <c r="H59133" t="s">
        <v>124276</v>
      </c>
      <c r="I59133" t="s">
        <v>124278</v>
      </c>
      <c r="J59133" t="s">
        <v>124279</v>
      </c>
    </row>
    <row r="59134" spans="1:10" x14ac:dyDescent="0.35">
      <c r="A59134">
        <v>19976216</v>
      </c>
      <c r="B59134" s="1">
        <v>44130</v>
      </c>
      <c r="C59134" t="s">
        <v>124907</v>
      </c>
      <c r="D59134" s="1">
        <v>44139.081944444442</v>
      </c>
      <c r="E59134">
        <v>8</v>
      </c>
      <c r="F59134" t="s">
        <v>34</v>
      </c>
      <c r="G59134" t="s">
        <v>124565</v>
      </c>
      <c r="H59134" t="s">
        <v>124294</v>
      </c>
      <c r="I59134" t="s">
        <v>124296</v>
      </c>
      <c r="J59134" t="s">
        <v>124297</v>
      </c>
    </row>
    <row r="59135" spans="1:10" x14ac:dyDescent="0.35">
      <c r="A59135">
        <v>21415339</v>
      </c>
      <c r="B59135" s="1">
        <v>44106</v>
      </c>
      <c r="C59135" t="s">
        <v>124907</v>
      </c>
      <c r="D59135" s="1">
        <v>44143.52847222222</v>
      </c>
      <c r="E59135">
        <v>36</v>
      </c>
      <c r="F59135" t="s">
        <v>11</v>
      </c>
      <c r="G59135" t="s">
        <v>124370</v>
      </c>
      <c r="H59135" t="s">
        <v>124371</v>
      </c>
      <c r="I59135" t="s">
        <v>124358</v>
      </c>
      <c r="J59135" t="s">
        <v>124359</v>
      </c>
    </row>
    <row r="59136" spans="1:10" x14ac:dyDescent="0.35">
      <c r="A59136">
        <v>14714884</v>
      </c>
      <c r="B59136" s="1">
        <v>44127</v>
      </c>
      <c r="C59136" t="s">
        <v>124907</v>
      </c>
      <c r="D59136" s="1">
        <v>44136.570138888892</v>
      </c>
      <c r="E59136">
        <v>8</v>
      </c>
      <c r="F59136" t="s">
        <v>10</v>
      </c>
      <c r="G59136" t="s">
        <v>124497</v>
      </c>
      <c r="H59136" t="s">
        <v>124356</v>
      </c>
      <c r="I59136" t="s">
        <v>124358</v>
      </c>
      <c r="J59136" t="s">
        <v>124359</v>
      </c>
    </row>
    <row r="59137" spans="1:10" x14ac:dyDescent="0.35">
      <c r="A59137">
        <v>20626769</v>
      </c>
      <c r="B59137" s="1">
        <v>44129</v>
      </c>
      <c r="C59137" t="s">
        <v>124907</v>
      </c>
      <c r="D59137" s="1">
        <v>44137.013194444444</v>
      </c>
      <c r="E59137">
        <v>7</v>
      </c>
      <c r="F59137" t="s">
        <v>96</v>
      </c>
      <c r="G59137" t="s">
        <v>124255</v>
      </c>
      <c r="H59137" t="s">
        <v>124250</v>
      </c>
      <c r="I59137" t="s">
        <v>124238</v>
      </c>
      <c r="J59137" t="s">
        <v>124239</v>
      </c>
    </row>
    <row r="59138" spans="1:10" x14ac:dyDescent="0.35">
      <c r="A59138">
        <v>20275843</v>
      </c>
      <c r="B59138" s="1">
        <v>44130</v>
      </c>
      <c r="C59138" t="s">
        <v>124907</v>
      </c>
      <c r="D59138" s="1">
        <v>44145.354166666664</v>
      </c>
      <c r="E59138">
        <v>14</v>
      </c>
      <c r="F59138" t="s">
        <v>8</v>
      </c>
      <c r="G59138" t="s">
        <v>124370</v>
      </c>
      <c r="H59138" t="s">
        <v>124371</v>
      </c>
      <c r="I59138" t="s">
        <v>124358</v>
      </c>
      <c r="J59138" t="s">
        <v>124359</v>
      </c>
    </row>
    <row r="59139" spans="1:10" x14ac:dyDescent="0.35">
      <c r="A59139">
        <v>14738516</v>
      </c>
      <c r="B59139" s="1">
        <v>44131</v>
      </c>
      <c r="C59139" t="s">
        <v>124907</v>
      </c>
      <c r="D59139" s="1">
        <v>44139.28125</v>
      </c>
      <c r="E59139">
        <v>7</v>
      </c>
      <c r="F59139" t="s">
        <v>72</v>
      </c>
      <c r="G59139" t="s">
        <v>124591</v>
      </c>
      <c r="H59139" t="s">
        <v>124535</v>
      </c>
      <c r="I59139" t="s">
        <v>124296</v>
      </c>
      <c r="J59139" t="s">
        <v>124297</v>
      </c>
    </row>
    <row r="59140" spans="1:10" x14ac:dyDescent="0.35">
      <c r="A59140">
        <v>18880114</v>
      </c>
      <c r="B59140" s="1">
        <v>44128</v>
      </c>
      <c r="C59140" t="s">
        <v>124907</v>
      </c>
      <c r="D59140" s="1">
        <v>44137.21875</v>
      </c>
      <c r="E59140">
        <v>8</v>
      </c>
      <c r="F59140" t="s">
        <v>26</v>
      </c>
      <c r="G59140" t="s">
        <v>124565</v>
      </c>
      <c r="H59140" t="s">
        <v>124294</v>
      </c>
      <c r="I59140" t="s">
        <v>124296</v>
      </c>
      <c r="J59140" t="s">
        <v>124297</v>
      </c>
    </row>
    <row r="59141" spans="1:10" x14ac:dyDescent="0.35">
      <c r="A59141">
        <v>21912949</v>
      </c>
      <c r="B59141" s="1">
        <v>44136</v>
      </c>
      <c r="C59141" t="s">
        <v>124908</v>
      </c>
      <c r="D59141" s="1">
        <v>44144.165972222225</v>
      </c>
      <c r="E59141">
        <v>7</v>
      </c>
      <c r="F59141" t="s">
        <v>90</v>
      </c>
      <c r="G59141" t="s">
        <v>124235</v>
      </c>
      <c r="H59141" t="s">
        <v>124236</v>
      </c>
      <c r="I59141" t="s">
        <v>124238</v>
      </c>
      <c r="J59141" t="s">
        <v>124239</v>
      </c>
    </row>
    <row r="59142" spans="1:10" x14ac:dyDescent="0.35">
      <c r="A59142">
        <v>18689467</v>
      </c>
      <c r="B59142" s="1">
        <v>44136</v>
      </c>
      <c r="C59142" t="s">
        <v>124908</v>
      </c>
      <c r="D59142" s="1">
        <v>44145.28402777778</v>
      </c>
      <c r="E59142">
        <v>8</v>
      </c>
      <c r="F59142" t="s">
        <v>19</v>
      </c>
      <c r="G59142" t="s">
        <v>124235</v>
      </c>
      <c r="H59142" t="s">
        <v>124236</v>
      </c>
      <c r="I59142" t="s">
        <v>124238</v>
      </c>
      <c r="J59142" t="s">
        <v>124239</v>
      </c>
    </row>
    <row r="59143" spans="1:10" x14ac:dyDescent="0.35">
      <c r="A59143">
        <v>16906128</v>
      </c>
      <c r="B59143" s="1">
        <v>44136</v>
      </c>
      <c r="C59143" t="s">
        <v>124908</v>
      </c>
      <c r="D59143" s="1">
        <v>44138.410416666666</v>
      </c>
      <c r="E59143">
        <v>1</v>
      </c>
      <c r="F59143" t="s">
        <v>23</v>
      </c>
      <c r="G59143" t="s">
        <v>124591</v>
      </c>
      <c r="H59143" t="s">
        <v>124535</v>
      </c>
      <c r="I59143" t="s">
        <v>124296</v>
      </c>
      <c r="J59143" t="s">
        <v>124297</v>
      </c>
    </row>
    <row r="59144" spans="1:10" x14ac:dyDescent="0.35">
      <c r="A59144">
        <v>19763731</v>
      </c>
      <c r="B59144" s="1">
        <v>44131</v>
      </c>
      <c r="C59144" t="s">
        <v>124907</v>
      </c>
      <c r="D59144" s="1">
        <v>44138.473611111112</v>
      </c>
      <c r="E59144">
        <v>6</v>
      </c>
      <c r="F59144" t="s">
        <v>12</v>
      </c>
      <c r="G59144" t="s">
        <v>124235</v>
      </c>
      <c r="H59144" t="s">
        <v>124236</v>
      </c>
      <c r="I59144" t="s">
        <v>124238</v>
      </c>
      <c r="J59144" t="s">
        <v>124239</v>
      </c>
    </row>
    <row r="59145" spans="1:10" x14ac:dyDescent="0.35">
      <c r="A59145">
        <v>21406563</v>
      </c>
      <c r="B59145" s="1">
        <v>44136</v>
      </c>
      <c r="C59145" t="s">
        <v>124908</v>
      </c>
      <c r="D59145" s="1">
        <v>44137.763194444444</v>
      </c>
      <c r="E59145">
        <v>1</v>
      </c>
      <c r="F59145" t="s">
        <v>8</v>
      </c>
      <c r="G59145" t="s">
        <v>124235</v>
      </c>
      <c r="H59145" t="s">
        <v>124236</v>
      </c>
      <c r="I59145" t="s">
        <v>124238</v>
      </c>
      <c r="J59145" t="s">
        <v>124239</v>
      </c>
    </row>
    <row r="59146" spans="1:10" x14ac:dyDescent="0.35">
      <c r="A59146">
        <v>22157508</v>
      </c>
      <c r="B59146" s="1">
        <v>44130</v>
      </c>
      <c r="C59146" t="s">
        <v>124907</v>
      </c>
      <c r="D59146" s="1">
        <v>44150.770833333336</v>
      </c>
      <c r="E59146">
        <v>20</v>
      </c>
      <c r="F59146" t="s">
        <v>41</v>
      </c>
      <c r="G59146" t="s">
        <v>124497</v>
      </c>
      <c r="H59146" t="s">
        <v>124356</v>
      </c>
      <c r="I59146" t="s">
        <v>124358</v>
      </c>
      <c r="J59146" t="s">
        <v>124359</v>
      </c>
    </row>
    <row r="59147" spans="1:10" x14ac:dyDescent="0.35">
      <c r="A59147">
        <v>16977449</v>
      </c>
      <c r="B59147" s="1">
        <v>44127</v>
      </c>
      <c r="C59147" t="s">
        <v>124907</v>
      </c>
      <c r="D59147" s="1">
        <v>44138.925000000003</v>
      </c>
      <c r="E59147">
        <v>11</v>
      </c>
      <c r="F59147" t="s">
        <v>12</v>
      </c>
      <c r="G59147" t="s">
        <v>124910</v>
      </c>
      <c r="H59147" t="s">
        <v>124910</v>
      </c>
      <c r="I59147" t="s">
        <v>124910</v>
      </c>
      <c r="J59147" t="s">
        <v>124910</v>
      </c>
    </row>
    <row r="59148" spans="1:10" x14ac:dyDescent="0.35">
      <c r="A59148">
        <v>18597581</v>
      </c>
      <c r="B59148" s="1">
        <v>44130</v>
      </c>
      <c r="C59148" t="s">
        <v>124907</v>
      </c>
      <c r="D59148" s="1">
        <v>44163.513194444444</v>
      </c>
      <c r="E59148">
        <v>33</v>
      </c>
      <c r="F59148" t="s">
        <v>49</v>
      </c>
      <c r="G59148" t="s">
        <v>124330</v>
      </c>
      <c r="H59148" t="s">
        <v>124276</v>
      </c>
      <c r="I59148" t="s">
        <v>124278</v>
      </c>
      <c r="J59148" t="s">
        <v>124279</v>
      </c>
    </row>
    <row r="59149" spans="1:10" x14ac:dyDescent="0.35">
      <c r="A59149">
        <v>20116781</v>
      </c>
      <c r="B59149" s="1">
        <v>44136</v>
      </c>
      <c r="C59149" t="s">
        <v>124908</v>
      </c>
      <c r="D59149" s="1">
        <v>44138.875694444447</v>
      </c>
      <c r="E59149">
        <v>2</v>
      </c>
      <c r="F59149" t="s">
        <v>13</v>
      </c>
      <c r="G59149" t="s">
        <v>124362</v>
      </c>
      <c r="H59149" t="s">
        <v>124294</v>
      </c>
      <c r="I59149" t="s">
        <v>124296</v>
      </c>
      <c r="J59149" t="s">
        <v>124297</v>
      </c>
    </row>
    <row r="59150" spans="1:10" x14ac:dyDescent="0.35">
      <c r="A59150">
        <v>14394319</v>
      </c>
      <c r="B59150" s="1">
        <v>44127</v>
      </c>
      <c r="C59150" t="s">
        <v>124907</v>
      </c>
      <c r="D59150" s="1">
        <v>44153.390972222223</v>
      </c>
      <c r="E59150">
        <v>26</v>
      </c>
      <c r="F59150" t="s">
        <v>15</v>
      </c>
      <c r="G59150" t="s">
        <v>124437</v>
      </c>
      <c r="H59150" t="s">
        <v>124371</v>
      </c>
      <c r="I59150" t="s">
        <v>124358</v>
      </c>
      <c r="J59150" t="s">
        <v>124359</v>
      </c>
    </row>
    <row r="59151" spans="1:10" x14ac:dyDescent="0.35">
      <c r="A59151">
        <v>15954950</v>
      </c>
      <c r="B59151" s="1">
        <v>44132</v>
      </c>
      <c r="C59151" t="s">
        <v>124907</v>
      </c>
      <c r="D59151" s="1">
        <v>44138.193749999999</v>
      </c>
      <c r="E59151">
        <v>5</v>
      </c>
      <c r="F59151" t="s">
        <v>34</v>
      </c>
      <c r="G59151" t="s">
        <v>124235</v>
      </c>
      <c r="H59151" t="s">
        <v>124236</v>
      </c>
      <c r="I59151" t="s">
        <v>124238</v>
      </c>
      <c r="J59151" t="s">
        <v>124239</v>
      </c>
    </row>
    <row r="59152" spans="1:10" x14ac:dyDescent="0.35">
      <c r="A59152">
        <v>16577551</v>
      </c>
      <c r="B59152" s="1">
        <v>44110</v>
      </c>
      <c r="C59152" t="s">
        <v>124907</v>
      </c>
      <c r="D59152" s="1">
        <v>44145.982638888891</v>
      </c>
      <c r="E59152">
        <v>35</v>
      </c>
      <c r="F59152" t="s">
        <v>64</v>
      </c>
      <c r="G59152" t="s">
        <v>124574</v>
      </c>
      <c r="H59152" t="s">
        <v>124294</v>
      </c>
      <c r="I59152" t="s">
        <v>124296</v>
      </c>
      <c r="J59152" t="s">
        <v>124297</v>
      </c>
    </row>
    <row r="59153" spans="1:10" x14ac:dyDescent="0.35">
      <c r="A59153">
        <v>13226368</v>
      </c>
      <c r="B59153" s="1">
        <v>44129</v>
      </c>
      <c r="C59153" t="s">
        <v>124907</v>
      </c>
      <c r="D59153" s="1">
        <v>44154.004861111112</v>
      </c>
      <c r="E59153">
        <v>24</v>
      </c>
      <c r="F59153" t="s">
        <v>21</v>
      </c>
      <c r="G59153" t="s">
        <v>124565</v>
      </c>
      <c r="H59153" t="s">
        <v>124294</v>
      </c>
      <c r="I59153" t="s">
        <v>124296</v>
      </c>
      <c r="J59153" t="s">
        <v>124297</v>
      </c>
    </row>
    <row r="59154" spans="1:10" x14ac:dyDescent="0.35">
      <c r="A59154">
        <v>17822489</v>
      </c>
      <c r="B59154" s="1">
        <v>44136</v>
      </c>
      <c r="C59154" t="s">
        <v>124908</v>
      </c>
      <c r="D59154" s="1">
        <v>44141.927777777775</v>
      </c>
      <c r="E59154">
        <v>5</v>
      </c>
      <c r="F59154" t="s">
        <v>30</v>
      </c>
      <c r="G59154" t="s">
        <v>124235</v>
      </c>
      <c r="H59154" t="s">
        <v>124236</v>
      </c>
      <c r="I59154" t="s">
        <v>124238</v>
      </c>
      <c r="J59154" t="s">
        <v>124239</v>
      </c>
    </row>
    <row r="59155" spans="1:10" x14ac:dyDescent="0.35">
      <c r="A59155">
        <v>14989774</v>
      </c>
      <c r="B59155" s="1">
        <v>44122</v>
      </c>
      <c r="C59155" t="s">
        <v>124907</v>
      </c>
      <c r="D59155" s="1">
        <v>44163.497916666667</v>
      </c>
      <c r="E59155">
        <v>40</v>
      </c>
      <c r="F59155" t="s">
        <v>34</v>
      </c>
      <c r="G59155" t="s">
        <v>124347</v>
      </c>
      <c r="H59155" t="s">
        <v>124276</v>
      </c>
      <c r="I59155" t="s">
        <v>124278</v>
      </c>
      <c r="J59155" t="s">
        <v>124279</v>
      </c>
    </row>
    <row r="59156" spans="1:10" x14ac:dyDescent="0.35">
      <c r="A59156">
        <v>20063618</v>
      </c>
      <c r="B59156" s="1">
        <v>44136</v>
      </c>
      <c r="C59156" t="s">
        <v>124908</v>
      </c>
      <c r="D59156" s="1">
        <v>44152.632638888892</v>
      </c>
      <c r="E59156">
        <v>16</v>
      </c>
      <c r="F59156" t="s">
        <v>12</v>
      </c>
      <c r="G59156" t="s">
        <v>124437</v>
      </c>
      <c r="H59156" t="s">
        <v>124371</v>
      </c>
      <c r="I59156" t="s">
        <v>124358</v>
      </c>
      <c r="J59156" t="s">
        <v>124359</v>
      </c>
    </row>
    <row r="59157" spans="1:10" x14ac:dyDescent="0.35">
      <c r="A59157">
        <v>14132550</v>
      </c>
      <c r="B59157" s="1">
        <v>44136</v>
      </c>
      <c r="C59157" t="s">
        <v>124908</v>
      </c>
      <c r="D59157" s="1">
        <v>44143.063888888886</v>
      </c>
      <c r="E59157">
        <v>6</v>
      </c>
      <c r="F59157" t="s">
        <v>35</v>
      </c>
      <c r="G59157" t="s">
        <v>124370</v>
      </c>
      <c r="H59157" t="s">
        <v>124371</v>
      </c>
      <c r="I59157" t="s">
        <v>124358</v>
      </c>
      <c r="J59157" t="s">
        <v>124359</v>
      </c>
    </row>
    <row r="59158" spans="1:10" x14ac:dyDescent="0.35">
      <c r="A59158">
        <v>19499897</v>
      </c>
      <c r="B59158" s="1">
        <v>44136</v>
      </c>
      <c r="C59158" t="s">
        <v>124908</v>
      </c>
      <c r="D59158" s="1">
        <v>44156.370138888888</v>
      </c>
      <c r="E59158">
        <v>19</v>
      </c>
      <c r="F59158" t="s">
        <v>44</v>
      </c>
      <c r="G59158" t="s">
        <v>124591</v>
      </c>
      <c r="H59158" t="s">
        <v>124535</v>
      </c>
      <c r="I59158" t="s">
        <v>124296</v>
      </c>
      <c r="J59158" t="s">
        <v>124297</v>
      </c>
    </row>
    <row r="59159" spans="1:10" x14ac:dyDescent="0.35">
      <c r="A59159">
        <v>15871764</v>
      </c>
      <c r="B59159" s="1">
        <v>44125</v>
      </c>
      <c r="C59159" t="s">
        <v>124907</v>
      </c>
      <c r="D59159" s="1">
        <v>44154.361805555556</v>
      </c>
      <c r="E59159">
        <v>29</v>
      </c>
      <c r="F59159" t="s">
        <v>69</v>
      </c>
      <c r="G59159" t="s">
        <v>124370</v>
      </c>
      <c r="H59159" t="s">
        <v>124371</v>
      </c>
      <c r="I59159" t="s">
        <v>124358</v>
      </c>
      <c r="J59159" t="s">
        <v>124359</v>
      </c>
    </row>
    <row r="59160" spans="1:10" x14ac:dyDescent="0.35">
      <c r="A59160">
        <v>19767072</v>
      </c>
      <c r="B59160" s="1">
        <v>44126</v>
      </c>
      <c r="C59160" t="s">
        <v>124907</v>
      </c>
      <c r="D59160" s="1">
        <v>44167.424305555556</v>
      </c>
      <c r="E59160">
        <v>40</v>
      </c>
      <c r="F59160" t="s">
        <v>30</v>
      </c>
      <c r="G59160" t="s">
        <v>124370</v>
      </c>
      <c r="H59160" t="s">
        <v>124371</v>
      </c>
      <c r="I59160" t="s">
        <v>124358</v>
      </c>
      <c r="J59160" t="s">
        <v>124359</v>
      </c>
    </row>
    <row r="59161" spans="1:10" x14ac:dyDescent="0.35">
      <c r="A59161">
        <v>14610450</v>
      </c>
      <c r="B59161" s="1">
        <v>44136</v>
      </c>
      <c r="C59161" t="s">
        <v>124908</v>
      </c>
      <c r="D59161" s="1">
        <v>44147.213888888888</v>
      </c>
      <c r="E59161">
        <v>10</v>
      </c>
      <c r="F59161" t="s">
        <v>19</v>
      </c>
      <c r="G59161" t="s">
        <v>124565</v>
      </c>
      <c r="H59161" t="s">
        <v>124294</v>
      </c>
      <c r="I59161" t="s">
        <v>124296</v>
      </c>
      <c r="J59161" t="s">
        <v>124297</v>
      </c>
    </row>
    <row r="59162" spans="1:10" x14ac:dyDescent="0.35">
      <c r="A59162">
        <v>15191729</v>
      </c>
      <c r="B59162" s="1">
        <v>44130</v>
      </c>
      <c r="C59162" t="s">
        <v>124907</v>
      </c>
      <c r="D59162" s="1">
        <v>44137.537499999999</v>
      </c>
      <c r="E59162">
        <v>6</v>
      </c>
      <c r="F59162" t="s">
        <v>49</v>
      </c>
      <c r="G59162" t="s">
        <v>124255</v>
      </c>
      <c r="H59162" t="s">
        <v>124250</v>
      </c>
      <c r="I59162" t="s">
        <v>124238</v>
      </c>
      <c r="J59162" t="s">
        <v>124239</v>
      </c>
    </row>
    <row r="59163" spans="1:10" x14ac:dyDescent="0.35">
      <c r="A59163">
        <v>16640048</v>
      </c>
      <c r="B59163" s="1">
        <v>44133</v>
      </c>
      <c r="C59163" t="s">
        <v>124907</v>
      </c>
      <c r="D59163" s="1">
        <v>44138.487500000003</v>
      </c>
      <c r="E59163">
        <v>4</v>
      </c>
      <c r="F59163" t="s">
        <v>29</v>
      </c>
      <c r="G59163" t="s">
        <v>124370</v>
      </c>
      <c r="H59163" t="s">
        <v>124371</v>
      </c>
      <c r="I59163" t="s">
        <v>124358</v>
      </c>
      <c r="J59163" t="s">
        <v>124359</v>
      </c>
    </row>
    <row r="59164" spans="1:10" x14ac:dyDescent="0.35">
      <c r="A59164">
        <v>18615124</v>
      </c>
      <c r="B59164" s="1">
        <v>44136</v>
      </c>
      <c r="C59164" t="s">
        <v>124908</v>
      </c>
      <c r="D59164" s="1">
        <v>44145.57916666667</v>
      </c>
      <c r="E59164">
        <v>8</v>
      </c>
      <c r="F59164" t="s">
        <v>77</v>
      </c>
      <c r="G59164" t="s">
        <v>124591</v>
      </c>
      <c r="H59164" t="s">
        <v>124535</v>
      </c>
      <c r="I59164" t="s">
        <v>124296</v>
      </c>
      <c r="J59164" t="s">
        <v>124297</v>
      </c>
    </row>
    <row r="59165" spans="1:10" x14ac:dyDescent="0.35">
      <c r="A59165">
        <v>13315501</v>
      </c>
      <c r="B59165" s="1">
        <v>44136</v>
      </c>
      <c r="C59165" t="s">
        <v>124908</v>
      </c>
      <c r="D59165" s="1">
        <v>44148.199305555558</v>
      </c>
      <c r="E59165">
        <v>11</v>
      </c>
      <c r="F59165" t="s">
        <v>20</v>
      </c>
      <c r="G59165" t="s">
        <v>124437</v>
      </c>
      <c r="H59165" t="s">
        <v>124371</v>
      </c>
      <c r="I59165" t="s">
        <v>124358</v>
      </c>
      <c r="J59165" t="s">
        <v>124359</v>
      </c>
    </row>
    <row r="59166" spans="1:10" x14ac:dyDescent="0.35">
      <c r="A59166">
        <v>20178301</v>
      </c>
      <c r="B59166" s="1">
        <v>44111</v>
      </c>
      <c r="C59166" t="s">
        <v>124907</v>
      </c>
      <c r="D59166" s="1">
        <v>44141.572916666664</v>
      </c>
      <c r="E59166">
        <v>30</v>
      </c>
      <c r="F59166" t="s">
        <v>30</v>
      </c>
      <c r="G59166" t="s">
        <v>124565</v>
      </c>
      <c r="H59166" t="s">
        <v>124294</v>
      </c>
      <c r="I59166" t="s">
        <v>124296</v>
      </c>
      <c r="J59166" t="s">
        <v>124297</v>
      </c>
    </row>
    <row r="59167" spans="1:10" x14ac:dyDescent="0.35">
      <c r="A59167">
        <v>16768949</v>
      </c>
      <c r="B59167" s="1">
        <v>44125</v>
      </c>
      <c r="C59167" t="s">
        <v>124907</v>
      </c>
      <c r="D59167" s="1">
        <v>44161.348611111112</v>
      </c>
      <c r="E59167">
        <v>35</v>
      </c>
      <c r="F59167" t="s">
        <v>32</v>
      </c>
      <c r="G59167" t="s">
        <v>124565</v>
      </c>
      <c r="H59167" t="s">
        <v>124294</v>
      </c>
      <c r="I59167" t="s">
        <v>124296</v>
      </c>
      <c r="J59167" t="s">
        <v>124297</v>
      </c>
    </row>
    <row r="59168" spans="1:10" x14ac:dyDescent="0.35">
      <c r="A59168">
        <v>15520187</v>
      </c>
      <c r="B59168" s="1">
        <v>44131</v>
      </c>
      <c r="C59168" t="s">
        <v>124907</v>
      </c>
      <c r="D59168" s="1">
        <v>44137.647916666669</v>
      </c>
      <c r="E59168">
        <v>6</v>
      </c>
      <c r="F59168" t="s">
        <v>49</v>
      </c>
      <c r="G59168" t="s">
        <v>124370</v>
      </c>
      <c r="H59168" t="s">
        <v>124371</v>
      </c>
      <c r="I59168" t="s">
        <v>124358</v>
      </c>
      <c r="J59168" t="s">
        <v>124359</v>
      </c>
    </row>
    <row r="59169" spans="1:10" x14ac:dyDescent="0.35">
      <c r="A59169">
        <v>21934771</v>
      </c>
      <c r="B59169" s="1">
        <v>44123</v>
      </c>
      <c r="C59169" t="s">
        <v>124907</v>
      </c>
      <c r="D59169" s="1">
        <v>44151.495833333334</v>
      </c>
      <c r="E59169">
        <v>27</v>
      </c>
      <c r="F59169" t="s">
        <v>37</v>
      </c>
      <c r="G59169" t="s">
        <v>124579</v>
      </c>
      <c r="H59169" t="s">
        <v>124535</v>
      </c>
      <c r="I59169" t="s">
        <v>124296</v>
      </c>
      <c r="J59169" t="s">
        <v>124297</v>
      </c>
    </row>
    <row r="59170" spans="1:10" x14ac:dyDescent="0.35">
      <c r="A59170">
        <v>20002289</v>
      </c>
      <c r="B59170" s="1">
        <v>44119</v>
      </c>
      <c r="C59170" t="s">
        <v>124907</v>
      </c>
      <c r="D59170" s="1">
        <v>44152.307638888888</v>
      </c>
      <c r="E59170">
        <v>32</v>
      </c>
      <c r="F59170" t="s">
        <v>49</v>
      </c>
      <c r="G59170" t="s">
        <v>124235</v>
      </c>
      <c r="H59170" t="s">
        <v>124236</v>
      </c>
      <c r="I59170" t="s">
        <v>124238</v>
      </c>
      <c r="J59170" t="s">
        <v>124239</v>
      </c>
    </row>
    <row r="59171" spans="1:10" x14ac:dyDescent="0.35">
      <c r="A59171">
        <v>14582832</v>
      </c>
      <c r="B59171" s="1">
        <v>44135</v>
      </c>
      <c r="C59171" t="s">
        <v>124907</v>
      </c>
      <c r="D59171" s="1">
        <v>44138.748611111114</v>
      </c>
      <c r="E59171">
        <v>3</v>
      </c>
      <c r="F59171" t="s">
        <v>84</v>
      </c>
      <c r="G59171" t="s">
        <v>124370</v>
      </c>
      <c r="H59171" t="s">
        <v>124371</v>
      </c>
      <c r="I59171" t="s">
        <v>124358</v>
      </c>
      <c r="J59171" t="s">
        <v>124359</v>
      </c>
    </row>
    <row r="59172" spans="1:10" x14ac:dyDescent="0.35">
      <c r="A59172">
        <v>20457176</v>
      </c>
      <c r="B59172" s="1">
        <v>44136</v>
      </c>
      <c r="C59172" t="s">
        <v>124908</v>
      </c>
      <c r="D59172" s="1">
        <v>44145.717361111114</v>
      </c>
      <c r="E59172">
        <v>8</v>
      </c>
      <c r="F59172" t="s">
        <v>49</v>
      </c>
      <c r="G59172" t="s">
        <v>124340</v>
      </c>
      <c r="H59172" t="s">
        <v>124282</v>
      </c>
      <c r="I59172" t="s">
        <v>124278</v>
      </c>
      <c r="J59172" t="s">
        <v>124279</v>
      </c>
    </row>
    <row r="59173" spans="1:10" x14ac:dyDescent="0.35">
      <c r="A59173">
        <v>14410237</v>
      </c>
      <c r="B59173" s="1">
        <v>44136</v>
      </c>
      <c r="C59173" t="s">
        <v>124908</v>
      </c>
      <c r="D59173" s="1">
        <v>44165.915277777778</v>
      </c>
      <c r="E59173">
        <v>29</v>
      </c>
      <c r="F59173" t="s">
        <v>84</v>
      </c>
      <c r="G59173" t="s">
        <v>124607</v>
      </c>
      <c r="H59173" t="s">
        <v>124535</v>
      </c>
      <c r="I59173" t="s">
        <v>124296</v>
      </c>
      <c r="J59173" t="s">
        <v>124297</v>
      </c>
    </row>
    <row r="59174" spans="1:10" x14ac:dyDescent="0.35">
      <c r="A59174">
        <v>13903662</v>
      </c>
      <c r="B59174" s="1">
        <v>44126</v>
      </c>
      <c r="C59174" t="s">
        <v>124907</v>
      </c>
      <c r="D59174" s="1">
        <v>44161.494444444441</v>
      </c>
      <c r="E59174">
        <v>34</v>
      </c>
      <c r="F59174" t="s">
        <v>21</v>
      </c>
      <c r="G59174" t="s">
        <v>124235</v>
      </c>
      <c r="H59174" t="s">
        <v>124236</v>
      </c>
      <c r="I59174" t="s">
        <v>124238</v>
      </c>
      <c r="J59174" t="s">
        <v>124239</v>
      </c>
    </row>
    <row r="59175" spans="1:10" x14ac:dyDescent="0.35">
      <c r="A59175">
        <v>21352846</v>
      </c>
      <c r="B59175" s="1">
        <v>44119</v>
      </c>
      <c r="C59175" t="s">
        <v>124907</v>
      </c>
      <c r="D59175" s="1">
        <v>44162.238888888889</v>
      </c>
      <c r="E59175">
        <v>42</v>
      </c>
      <c r="F59175" t="s">
        <v>34</v>
      </c>
      <c r="G59175" t="s">
        <v>124290</v>
      </c>
      <c r="H59175" t="s">
        <v>124291</v>
      </c>
      <c r="I59175" t="s">
        <v>124278</v>
      </c>
      <c r="J59175" t="s">
        <v>124279</v>
      </c>
    </row>
    <row r="59176" spans="1:10" x14ac:dyDescent="0.35">
      <c r="A59176">
        <v>14746994</v>
      </c>
      <c r="B59176" s="1">
        <v>44132</v>
      </c>
      <c r="C59176" t="s">
        <v>124907</v>
      </c>
      <c r="D59176" s="1">
        <v>44139.402083333334</v>
      </c>
      <c r="E59176">
        <v>6</v>
      </c>
      <c r="F59176" t="s">
        <v>11</v>
      </c>
      <c r="G59176" t="s">
        <v>124579</v>
      </c>
      <c r="H59176" t="s">
        <v>124535</v>
      </c>
      <c r="I59176" t="s">
        <v>124296</v>
      </c>
      <c r="J59176" t="s">
        <v>124297</v>
      </c>
    </row>
    <row r="59177" spans="1:10" x14ac:dyDescent="0.35">
      <c r="A59177">
        <v>13286033</v>
      </c>
      <c r="B59177" s="1">
        <v>44136</v>
      </c>
      <c r="C59177" t="s">
        <v>124908</v>
      </c>
      <c r="D59177" s="1">
        <v>44141.725694444445</v>
      </c>
      <c r="E59177">
        <v>4</v>
      </c>
      <c r="F59177" t="s">
        <v>87</v>
      </c>
      <c r="G59177" t="s">
        <v>124374</v>
      </c>
      <c r="H59177" t="s">
        <v>124375</v>
      </c>
      <c r="I59177" t="s">
        <v>124377</v>
      </c>
      <c r="J59177" t="s">
        <v>124378</v>
      </c>
    </row>
    <row r="59178" spans="1:10" x14ac:dyDescent="0.35">
      <c r="A59178">
        <v>14039363</v>
      </c>
      <c r="B59178" s="1">
        <v>44111</v>
      </c>
      <c r="C59178" t="s">
        <v>124907</v>
      </c>
      <c r="D59178" s="1">
        <v>44142.525000000001</v>
      </c>
      <c r="E59178">
        <v>31</v>
      </c>
      <c r="F59178" t="s">
        <v>107</v>
      </c>
      <c r="G59178" t="s">
        <v>124437</v>
      </c>
      <c r="H59178" t="s">
        <v>124371</v>
      </c>
      <c r="I59178" t="s">
        <v>124358</v>
      </c>
      <c r="J59178" t="s">
        <v>124359</v>
      </c>
    </row>
    <row r="59179" spans="1:10" x14ac:dyDescent="0.35">
      <c r="A59179">
        <v>13943645</v>
      </c>
      <c r="B59179" s="1">
        <v>44135</v>
      </c>
      <c r="C59179" t="s">
        <v>124907</v>
      </c>
      <c r="D59179" s="1">
        <v>44140.347222222219</v>
      </c>
      <c r="E59179">
        <v>5</v>
      </c>
      <c r="F59179" t="s">
        <v>8</v>
      </c>
      <c r="G59179" t="s">
        <v>124370</v>
      </c>
      <c r="H59179" t="s">
        <v>124371</v>
      </c>
      <c r="I59179" t="s">
        <v>124358</v>
      </c>
      <c r="J59179" t="s">
        <v>124359</v>
      </c>
    </row>
    <row r="59180" spans="1:10" x14ac:dyDescent="0.35">
      <c r="A59180">
        <v>14178038</v>
      </c>
      <c r="B59180" s="1">
        <v>44119</v>
      </c>
      <c r="C59180" t="s">
        <v>124907</v>
      </c>
      <c r="D59180" s="1">
        <v>44146.052777777775</v>
      </c>
      <c r="E59180">
        <v>26</v>
      </c>
      <c r="F59180" t="s">
        <v>20</v>
      </c>
      <c r="G59180" t="s">
        <v>124910</v>
      </c>
      <c r="H59180" t="s">
        <v>124910</v>
      </c>
      <c r="I59180" t="s">
        <v>124910</v>
      </c>
      <c r="J59180" t="s">
        <v>124910</v>
      </c>
    </row>
    <row r="59181" spans="1:10" x14ac:dyDescent="0.35">
      <c r="A59181">
        <v>17918264</v>
      </c>
      <c r="B59181" s="1">
        <v>44120</v>
      </c>
      <c r="C59181" t="s">
        <v>124907</v>
      </c>
      <c r="D59181" s="1">
        <v>44150.693055555559</v>
      </c>
      <c r="E59181">
        <v>29</v>
      </c>
      <c r="F59181" t="s">
        <v>8</v>
      </c>
      <c r="G59181" t="s">
        <v>124437</v>
      </c>
      <c r="H59181" t="s">
        <v>124371</v>
      </c>
      <c r="I59181" t="s">
        <v>124358</v>
      </c>
      <c r="J59181" t="s">
        <v>124359</v>
      </c>
    </row>
    <row r="59182" spans="1:10" x14ac:dyDescent="0.35">
      <c r="A59182">
        <v>20583956</v>
      </c>
      <c r="B59182" s="1">
        <v>44136</v>
      </c>
      <c r="C59182" t="s">
        <v>124908</v>
      </c>
      <c r="D59182" s="1">
        <v>44137.623611111114</v>
      </c>
      <c r="E59182">
        <v>0</v>
      </c>
      <c r="F59182" t="s">
        <v>32</v>
      </c>
      <c r="G59182" t="s">
        <v>124565</v>
      </c>
      <c r="H59182" t="s">
        <v>124294</v>
      </c>
      <c r="I59182" t="s">
        <v>124296</v>
      </c>
      <c r="J59182" t="s">
        <v>124297</v>
      </c>
    </row>
    <row r="59183" spans="1:10" x14ac:dyDescent="0.35">
      <c r="A59183">
        <v>15611673</v>
      </c>
      <c r="B59183" s="1">
        <v>44123</v>
      </c>
      <c r="C59183" t="s">
        <v>124907</v>
      </c>
      <c r="D59183" s="1">
        <v>44165.895138888889</v>
      </c>
      <c r="E59183">
        <v>42</v>
      </c>
      <c r="F59183" t="s">
        <v>31</v>
      </c>
      <c r="G59183" t="s">
        <v>124311</v>
      </c>
      <c r="H59183" t="s">
        <v>124276</v>
      </c>
      <c r="I59183" t="s">
        <v>124278</v>
      </c>
      <c r="J59183" t="s">
        <v>124279</v>
      </c>
    </row>
    <row r="59184" spans="1:10" x14ac:dyDescent="0.35">
      <c r="A59184">
        <v>15054445</v>
      </c>
      <c r="B59184" s="1">
        <v>44125</v>
      </c>
      <c r="C59184" t="s">
        <v>124907</v>
      </c>
      <c r="D59184" s="1">
        <v>44138.763194444444</v>
      </c>
      <c r="E59184">
        <v>13</v>
      </c>
      <c r="F59184" t="s">
        <v>49</v>
      </c>
      <c r="G59184" t="s">
        <v>124591</v>
      </c>
      <c r="H59184" t="s">
        <v>124535</v>
      </c>
      <c r="I59184" t="s">
        <v>124296</v>
      </c>
      <c r="J59184" t="s">
        <v>124297</v>
      </c>
    </row>
    <row r="59185" spans="1:10" x14ac:dyDescent="0.35">
      <c r="A59185">
        <v>14349367</v>
      </c>
      <c r="B59185" s="1">
        <v>44136</v>
      </c>
      <c r="C59185" t="s">
        <v>124908</v>
      </c>
      <c r="D59185" s="1">
        <v>44143.844444444447</v>
      </c>
      <c r="E59185">
        <v>6</v>
      </c>
      <c r="F59185" t="s">
        <v>34</v>
      </c>
      <c r="G59185" t="s">
        <v>124311</v>
      </c>
      <c r="H59185" t="s">
        <v>124276</v>
      </c>
      <c r="I59185" t="s">
        <v>124278</v>
      </c>
      <c r="J59185" t="s">
        <v>124279</v>
      </c>
    </row>
    <row r="59186" spans="1:10" x14ac:dyDescent="0.35">
      <c r="A59186">
        <v>20736530</v>
      </c>
      <c r="B59186" s="1">
        <v>44116</v>
      </c>
      <c r="C59186" t="s">
        <v>124907</v>
      </c>
      <c r="D59186" s="1">
        <v>44141.675694444442</v>
      </c>
      <c r="E59186">
        <v>25</v>
      </c>
      <c r="F59186" t="s">
        <v>68</v>
      </c>
      <c r="G59186" t="s">
        <v>124249</v>
      </c>
      <c r="H59186" t="s">
        <v>124250</v>
      </c>
      <c r="I59186" t="s">
        <v>124238</v>
      </c>
      <c r="J59186" t="s">
        <v>124239</v>
      </c>
    </row>
    <row r="59187" spans="1:10" x14ac:dyDescent="0.35">
      <c r="A59187">
        <v>20275843</v>
      </c>
      <c r="B59187" s="1">
        <v>44130</v>
      </c>
      <c r="C59187" t="s">
        <v>124907</v>
      </c>
      <c r="D59187" s="1">
        <v>44145.354166666664</v>
      </c>
      <c r="E59187">
        <v>14</v>
      </c>
      <c r="F59187" t="s">
        <v>8</v>
      </c>
      <c r="G59187" t="s">
        <v>124311</v>
      </c>
      <c r="H59187" t="s">
        <v>124276</v>
      </c>
      <c r="I59187" t="s">
        <v>124278</v>
      </c>
      <c r="J59187" t="s">
        <v>124279</v>
      </c>
    </row>
    <row r="59188" spans="1:10" x14ac:dyDescent="0.35">
      <c r="A59188">
        <v>17499116</v>
      </c>
      <c r="B59188" s="1">
        <v>44136</v>
      </c>
      <c r="C59188" t="s">
        <v>124908</v>
      </c>
      <c r="D59188" s="1">
        <v>44143.114583333336</v>
      </c>
      <c r="E59188">
        <v>6</v>
      </c>
      <c r="F59188" t="s">
        <v>11</v>
      </c>
      <c r="G59188" t="s">
        <v>124311</v>
      </c>
      <c r="H59188" t="s">
        <v>124276</v>
      </c>
      <c r="I59188" t="s">
        <v>124278</v>
      </c>
      <c r="J59188" t="s">
        <v>124279</v>
      </c>
    </row>
    <row r="59189" spans="1:10" x14ac:dyDescent="0.35">
      <c r="A59189">
        <v>16169743</v>
      </c>
      <c r="B59189" s="1">
        <v>44136</v>
      </c>
      <c r="C59189" t="s">
        <v>124908</v>
      </c>
      <c r="D59189" s="1">
        <v>44137.694444444445</v>
      </c>
      <c r="E59189">
        <v>0</v>
      </c>
      <c r="F59189" t="s">
        <v>8</v>
      </c>
      <c r="G59189" t="s">
        <v>124270</v>
      </c>
      <c r="H59189" t="s">
        <v>124236</v>
      </c>
      <c r="I59189" t="s">
        <v>124238</v>
      </c>
      <c r="J59189" t="s">
        <v>124239</v>
      </c>
    </row>
    <row r="59190" spans="1:10" x14ac:dyDescent="0.35">
      <c r="A59190">
        <v>15820702</v>
      </c>
      <c r="B59190" s="1">
        <v>44125</v>
      </c>
      <c r="C59190" t="s">
        <v>124907</v>
      </c>
      <c r="D59190" s="1">
        <v>44144.545138888891</v>
      </c>
      <c r="E59190">
        <v>19</v>
      </c>
      <c r="F59190" t="s">
        <v>34</v>
      </c>
      <c r="G59190" t="s">
        <v>124579</v>
      </c>
      <c r="H59190" t="s">
        <v>124535</v>
      </c>
      <c r="I59190" t="s">
        <v>124296</v>
      </c>
      <c r="J59190" t="s">
        <v>124297</v>
      </c>
    </row>
    <row r="59191" spans="1:10" x14ac:dyDescent="0.35">
      <c r="A59191">
        <v>15000769</v>
      </c>
      <c r="B59191" s="1">
        <v>44136</v>
      </c>
      <c r="C59191" t="s">
        <v>124908</v>
      </c>
      <c r="D59191" s="1">
        <v>44143.447916666664</v>
      </c>
      <c r="E59191">
        <v>6</v>
      </c>
      <c r="F59191" t="s">
        <v>30</v>
      </c>
      <c r="G59191" t="s">
        <v>124311</v>
      </c>
      <c r="H59191" t="s">
        <v>124276</v>
      </c>
      <c r="I59191" t="s">
        <v>124278</v>
      </c>
      <c r="J59191" t="s">
        <v>124279</v>
      </c>
    </row>
    <row r="59192" spans="1:10" x14ac:dyDescent="0.35">
      <c r="A59192">
        <v>14252082</v>
      </c>
      <c r="B59192" s="1">
        <v>44136</v>
      </c>
      <c r="C59192" t="s">
        <v>124908</v>
      </c>
      <c r="D59192" s="1">
        <v>44140.523611111108</v>
      </c>
      <c r="E59192">
        <v>3</v>
      </c>
      <c r="F59192" t="s">
        <v>41</v>
      </c>
      <c r="G59192" t="s">
        <v>124249</v>
      </c>
      <c r="H59192" t="s">
        <v>124250</v>
      </c>
      <c r="I59192" t="s">
        <v>124238</v>
      </c>
      <c r="J59192" t="s">
        <v>124239</v>
      </c>
    </row>
    <row r="59193" spans="1:10" x14ac:dyDescent="0.35">
      <c r="A59193">
        <v>17689560</v>
      </c>
      <c r="B59193" s="1">
        <v>44127</v>
      </c>
      <c r="C59193" t="s">
        <v>124907</v>
      </c>
      <c r="D59193" s="1">
        <v>44141.286111111112</v>
      </c>
      <c r="E59193">
        <v>14</v>
      </c>
      <c r="F59193" t="s">
        <v>49</v>
      </c>
      <c r="G59193" t="s">
        <v>124235</v>
      </c>
      <c r="H59193" t="s">
        <v>124236</v>
      </c>
      <c r="I59193" t="s">
        <v>124238</v>
      </c>
      <c r="J59193" t="s">
        <v>124239</v>
      </c>
    </row>
    <row r="59194" spans="1:10" x14ac:dyDescent="0.35">
      <c r="A59194">
        <v>19550616</v>
      </c>
      <c r="B59194" s="1">
        <v>44137</v>
      </c>
      <c r="C59194" t="s">
        <v>124908</v>
      </c>
      <c r="D59194" s="1">
        <v>44137.400694444441</v>
      </c>
      <c r="E59194">
        <v>0</v>
      </c>
      <c r="F59194" t="s">
        <v>49</v>
      </c>
      <c r="G59194" t="s">
        <v>124270</v>
      </c>
      <c r="H59194" t="s">
        <v>124236</v>
      </c>
      <c r="I59194" t="s">
        <v>124238</v>
      </c>
      <c r="J59194" t="s">
        <v>124239</v>
      </c>
    </row>
    <row r="59195" spans="1:10" x14ac:dyDescent="0.35">
      <c r="A59195">
        <v>21291925</v>
      </c>
      <c r="B59195" s="1">
        <v>44111</v>
      </c>
      <c r="C59195" t="s">
        <v>124907</v>
      </c>
      <c r="D59195" s="1">
        <v>44149.761805555558</v>
      </c>
      <c r="E59195">
        <v>37</v>
      </c>
      <c r="F59195" t="s">
        <v>20</v>
      </c>
      <c r="G59195" t="s">
        <v>124370</v>
      </c>
      <c r="H59195" t="s">
        <v>124371</v>
      </c>
      <c r="I59195" t="s">
        <v>124358</v>
      </c>
      <c r="J59195" t="s">
        <v>124359</v>
      </c>
    </row>
    <row r="59196" spans="1:10" x14ac:dyDescent="0.35">
      <c r="A59196">
        <v>14910735</v>
      </c>
      <c r="B59196" s="1">
        <v>44129</v>
      </c>
      <c r="C59196" t="s">
        <v>124907</v>
      </c>
      <c r="D59196" s="1">
        <v>44137.716666666667</v>
      </c>
      <c r="E59196">
        <v>7</v>
      </c>
      <c r="F59196" t="s">
        <v>64</v>
      </c>
      <c r="G59196" t="s">
        <v>124595</v>
      </c>
      <c r="H59196" t="s">
        <v>124535</v>
      </c>
      <c r="I59196" t="s">
        <v>124296</v>
      </c>
      <c r="J59196" t="s">
        <v>124297</v>
      </c>
    </row>
    <row r="59197" spans="1:10" x14ac:dyDescent="0.35">
      <c r="A59197">
        <v>21981795</v>
      </c>
      <c r="B59197" s="1">
        <v>44137</v>
      </c>
      <c r="C59197" t="s">
        <v>124908</v>
      </c>
      <c r="D59197" s="1">
        <v>44144.291666666664</v>
      </c>
      <c r="E59197">
        <v>7</v>
      </c>
      <c r="F59197" t="s">
        <v>65</v>
      </c>
      <c r="G59197" t="s">
        <v>124311</v>
      </c>
      <c r="H59197" t="s">
        <v>124276</v>
      </c>
      <c r="I59197" t="s">
        <v>124278</v>
      </c>
      <c r="J59197" t="s">
        <v>124279</v>
      </c>
    </row>
    <row r="59198" spans="1:10" x14ac:dyDescent="0.35">
      <c r="A59198">
        <v>20231434</v>
      </c>
      <c r="B59198" s="1">
        <v>44122</v>
      </c>
      <c r="C59198" t="s">
        <v>124907</v>
      </c>
      <c r="D59198" s="1">
        <v>44158.851388888892</v>
      </c>
      <c r="E59198">
        <v>36</v>
      </c>
      <c r="F59198" t="s">
        <v>50</v>
      </c>
      <c r="G59198" t="s">
        <v>124270</v>
      </c>
      <c r="H59198" t="s">
        <v>124236</v>
      </c>
      <c r="I59198" t="s">
        <v>124238</v>
      </c>
      <c r="J59198" t="s">
        <v>124239</v>
      </c>
    </row>
    <row r="59199" spans="1:10" x14ac:dyDescent="0.35">
      <c r="A59199">
        <v>13665164</v>
      </c>
      <c r="B59199" s="1">
        <v>44110</v>
      </c>
      <c r="C59199" t="s">
        <v>124907</v>
      </c>
      <c r="D59199" s="1">
        <v>44143.660416666666</v>
      </c>
      <c r="E59199">
        <v>33</v>
      </c>
      <c r="F59199" t="s">
        <v>32</v>
      </c>
      <c r="G59199" t="s">
        <v>124595</v>
      </c>
      <c r="H59199" t="s">
        <v>124535</v>
      </c>
      <c r="I59199" t="s">
        <v>124296</v>
      </c>
      <c r="J59199" t="s">
        <v>124297</v>
      </c>
    </row>
    <row r="59200" spans="1:10" x14ac:dyDescent="0.35">
      <c r="A59200">
        <v>19091922</v>
      </c>
      <c r="B59200" s="1">
        <v>44126</v>
      </c>
      <c r="C59200" t="s">
        <v>124907</v>
      </c>
      <c r="D59200" s="1">
        <v>44137.386111111111</v>
      </c>
      <c r="E59200">
        <v>11</v>
      </c>
      <c r="F59200" t="s">
        <v>16</v>
      </c>
      <c r="G59200" t="s">
        <v>124311</v>
      </c>
      <c r="H59200" t="s">
        <v>124276</v>
      </c>
      <c r="I59200" t="s">
        <v>124278</v>
      </c>
      <c r="J59200" t="s">
        <v>124279</v>
      </c>
    </row>
    <row r="59201" spans="1:10" x14ac:dyDescent="0.35">
      <c r="A59201">
        <v>16679237</v>
      </c>
      <c r="B59201" s="1">
        <v>44114</v>
      </c>
      <c r="C59201" t="s">
        <v>124907</v>
      </c>
      <c r="D59201" s="1">
        <v>44142.135416666664</v>
      </c>
      <c r="E59201">
        <v>27</v>
      </c>
      <c r="F59201" t="s">
        <v>29</v>
      </c>
      <c r="G59201" t="s">
        <v>124595</v>
      </c>
      <c r="H59201" t="s">
        <v>124535</v>
      </c>
      <c r="I59201" t="s">
        <v>124296</v>
      </c>
      <c r="J59201" t="s">
        <v>124297</v>
      </c>
    </row>
    <row r="59202" spans="1:10" x14ac:dyDescent="0.35">
      <c r="A59202">
        <v>13538269</v>
      </c>
      <c r="B59202" s="1">
        <v>44118</v>
      </c>
      <c r="C59202" t="s">
        <v>124907</v>
      </c>
      <c r="D59202" s="1">
        <v>44137.599305555559</v>
      </c>
      <c r="E59202">
        <v>19</v>
      </c>
      <c r="F59202" t="s">
        <v>82</v>
      </c>
      <c r="G59202" t="s">
        <v>124270</v>
      </c>
      <c r="H59202" t="s">
        <v>124236</v>
      </c>
      <c r="I59202" t="s">
        <v>124238</v>
      </c>
      <c r="J59202" t="s">
        <v>124239</v>
      </c>
    </row>
    <row r="59203" spans="1:10" x14ac:dyDescent="0.35">
      <c r="A59203">
        <v>22014598</v>
      </c>
      <c r="B59203" s="1">
        <v>44127</v>
      </c>
      <c r="C59203" t="s">
        <v>124907</v>
      </c>
      <c r="D59203" s="1">
        <v>44150.802083333336</v>
      </c>
      <c r="E59203">
        <v>23</v>
      </c>
      <c r="F59203" t="s">
        <v>35</v>
      </c>
      <c r="G59203" t="s">
        <v>124595</v>
      </c>
      <c r="H59203" t="s">
        <v>124535</v>
      </c>
      <c r="I59203" t="s">
        <v>124296</v>
      </c>
      <c r="J59203" t="s">
        <v>124297</v>
      </c>
    </row>
    <row r="59204" spans="1:10" x14ac:dyDescent="0.35">
      <c r="A59204">
        <v>19261162</v>
      </c>
      <c r="B59204" s="1">
        <v>44132</v>
      </c>
      <c r="C59204" t="s">
        <v>124907</v>
      </c>
      <c r="D59204" s="1">
        <v>44141.8125</v>
      </c>
      <c r="E59204">
        <v>8</v>
      </c>
      <c r="F59204" t="s">
        <v>12</v>
      </c>
      <c r="G59204" t="s">
        <v>124311</v>
      </c>
      <c r="H59204" t="s">
        <v>124276</v>
      </c>
      <c r="I59204" t="s">
        <v>124278</v>
      </c>
      <c r="J59204" t="s">
        <v>124279</v>
      </c>
    </row>
    <row r="59205" spans="1:10" x14ac:dyDescent="0.35">
      <c r="A59205">
        <v>20484071</v>
      </c>
      <c r="B59205" s="1">
        <v>44137</v>
      </c>
      <c r="C59205" t="s">
        <v>124908</v>
      </c>
      <c r="D59205" s="1">
        <v>44141.01458333333</v>
      </c>
      <c r="E59205">
        <v>3</v>
      </c>
      <c r="F59205" t="s">
        <v>49</v>
      </c>
      <c r="G59205" t="s">
        <v>124249</v>
      </c>
      <c r="H59205" t="s">
        <v>124250</v>
      </c>
      <c r="I59205" t="s">
        <v>124238</v>
      </c>
      <c r="J59205" t="s">
        <v>124239</v>
      </c>
    </row>
    <row r="59206" spans="1:10" x14ac:dyDescent="0.35">
      <c r="A59206">
        <v>20877602</v>
      </c>
      <c r="B59206" s="1">
        <v>44114</v>
      </c>
      <c r="C59206" t="s">
        <v>124907</v>
      </c>
      <c r="D59206" s="1">
        <v>44145.51666666667</v>
      </c>
      <c r="E59206">
        <v>31</v>
      </c>
      <c r="F59206" t="s">
        <v>111</v>
      </c>
      <c r="G59206" t="s">
        <v>124235</v>
      </c>
      <c r="H59206" t="s">
        <v>124236</v>
      </c>
      <c r="I59206" t="s">
        <v>124238</v>
      </c>
      <c r="J59206" t="s">
        <v>124239</v>
      </c>
    </row>
    <row r="59207" spans="1:10" x14ac:dyDescent="0.35">
      <c r="A59207">
        <v>18863674</v>
      </c>
      <c r="B59207" s="1">
        <v>44137</v>
      </c>
      <c r="C59207" t="s">
        <v>124908</v>
      </c>
      <c r="D59207" s="1">
        <v>44145.659722222219</v>
      </c>
      <c r="E59207">
        <v>8</v>
      </c>
      <c r="F59207" t="s">
        <v>34</v>
      </c>
      <c r="G59207" t="s">
        <v>124311</v>
      </c>
      <c r="H59207" t="s">
        <v>124276</v>
      </c>
      <c r="I59207" t="s">
        <v>124278</v>
      </c>
      <c r="J59207" t="s">
        <v>124279</v>
      </c>
    </row>
    <row r="59208" spans="1:10" x14ac:dyDescent="0.35">
      <c r="A59208">
        <v>17609849</v>
      </c>
      <c r="B59208" s="1">
        <v>44135</v>
      </c>
      <c r="C59208" t="s">
        <v>124907</v>
      </c>
      <c r="D59208" s="1">
        <v>44159.629166666666</v>
      </c>
      <c r="E59208">
        <v>23</v>
      </c>
      <c r="F59208" t="s">
        <v>34</v>
      </c>
      <c r="G59208" t="s">
        <v>124399</v>
      </c>
      <c r="H59208" t="s">
        <v>124276</v>
      </c>
      <c r="I59208" t="s">
        <v>124278</v>
      </c>
      <c r="J59208" t="s">
        <v>124279</v>
      </c>
    </row>
    <row r="59209" spans="1:10" x14ac:dyDescent="0.35">
      <c r="A59209">
        <v>15068465</v>
      </c>
      <c r="B59209" s="1">
        <v>44134</v>
      </c>
      <c r="C59209" t="s">
        <v>124907</v>
      </c>
      <c r="D59209" s="1">
        <v>44141.787499999999</v>
      </c>
      <c r="E59209">
        <v>6</v>
      </c>
      <c r="F59209" t="s">
        <v>25</v>
      </c>
      <c r="G59209" t="s">
        <v>124399</v>
      </c>
      <c r="H59209" t="s">
        <v>124276</v>
      </c>
      <c r="I59209" t="s">
        <v>124278</v>
      </c>
      <c r="J59209" t="s">
        <v>124279</v>
      </c>
    </row>
    <row r="59210" spans="1:10" x14ac:dyDescent="0.35">
      <c r="A59210">
        <v>17684518</v>
      </c>
      <c r="B59210" s="1">
        <v>44132</v>
      </c>
      <c r="C59210" t="s">
        <v>124907</v>
      </c>
      <c r="D59210" s="1">
        <v>44140.12777777778</v>
      </c>
      <c r="E59210">
        <v>7</v>
      </c>
      <c r="F59210" t="s">
        <v>13</v>
      </c>
      <c r="G59210" t="s">
        <v>124399</v>
      </c>
      <c r="H59210" t="s">
        <v>124276</v>
      </c>
      <c r="I59210" t="s">
        <v>124278</v>
      </c>
      <c r="J59210" t="s">
        <v>124279</v>
      </c>
    </row>
    <row r="59211" spans="1:10" x14ac:dyDescent="0.35">
      <c r="A59211">
        <v>22303919</v>
      </c>
      <c r="B59211" s="1">
        <v>44130</v>
      </c>
      <c r="C59211" t="s">
        <v>124907</v>
      </c>
      <c r="D59211" s="1">
        <v>44137.415277777778</v>
      </c>
      <c r="E59211">
        <v>6</v>
      </c>
      <c r="F59211" t="s">
        <v>58</v>
      </c>
      <c r="G59211" t="s">
        <v>124399</v>
      </c>
      <c r="H59211" t="s">
        <v>124276</v>
      </c>
      <c r="I59211" t="s">
        <v>124278</v>
      </c>
      <c r="J59211" t="s">
        <v>124279</v>
      </c>
    </row>
    <row r="59212" spans="1:10" x14ac:dyDescent="0.35">
      <c r="A59212">
        <v>17177351</v>
      </c>
      <c r="B59212" s="1">
        <v>44135</v>
      </c>
      <c r="C59212" t="s">
        <v>124907</v>
      </c>
      <c r="D59212" s="1">
        <v>44172.015972222223</v>
      </c>
      <c r="E59212">
        <v>36</v>
      </c>
      <c r="F59212" t="s">
        <v>34</v>
      </c>
      <c r="G59212" t="s">
        <v>124399</v>
      </c>
      <c r="H59212" t="s">
        <v>124276</v>
      </c>
      <c r="I59212" t="s">
        <v>124278</v>
      </c>
      <c r="J59212" t="s">
        <v>124279</v>
      </c>
    </row>
    <row r="59213" spans="1:10" x14ac:dyDescent="0.35">
      <c r="A59213">
        <v>15800101</v>
      </c>
      <c r="B59213" s="1">
        <v>44137</v>
      </c>
      <c r="C59213" t="s">
        <v>124908</v>
      </c>
      <c r="D59213" s="1">
        <v>44138.943749999999</v>
      </c>
      <c r="E59213">
        <v>1</v>
      </c>
      <c r="F59213" t="s">
        <v>112</v>
      </c>
      <c r="G59213" t="s">
        <v>124591</v>
      </c>
      <c r="H59213" t="s">
        <v>124535</v>
      </c>
      <c r="I59213" t="s">
        <v>124296</v>
      </c>
      <c r="J59213" t="s">
        <v>124297</v>
      </c>
    </row>
    <row r="59214" spans="1:10" x14ac:dyDescent="0.35">
      <c r="A59214">
        <v>17800456</v>
      </c>
      <c r="B59214" s="1">
        <v>44118</v>
      </c>
      <c r="C59214" t="s">
        <v>124907</v>
      </c>
      <c r="D59214" s="1">
        <v>44147.571527777778</v>
      </c>
      <c r="E59214">
        <v>29</v>
      </c>
      <c r="F59214" t="s">
        <v>20</v>
      </c>
      <c r="G59214" t="s">
        <v>124452</v>
      </c>
      <c r="H59214" t="s">
        <v>124244</v>
      </c>
      <c r="I59214" t="s">
        <v>124238</v>
      </c>
      <c r="J59214" t="s">
        <v>124239</v>
      </c>
    </row>
    <row r="59215" spans="1:10" x14ac:dyDescent="0.35">
      <c r="A59215">
        <v>15562160</v>
      </c>
      <c r="B59215" s="1">
        <v>44137</v>
      </c>
      <c r="C59215" t="s">
        <v>124908</v>
      </c>
      <c r="D59215" s="1">
        <v>44144.67083333333</v>
      </c>
      <c r="E59215">
        <v>7</v>
      </c>
      <c r="F59215" t="s">
        <v>6</v>
      </c>
      <c r="G59215" t="s">
        <v>124452</v>
      </c>
      <c r="H59215" t="s">
        <v>124244</v>
      </c>
      <c r="I59215" t="s">
        <v>124238</v>
      </c>
      <c r="J59215" t="s">
        <v>124239</v>
      </c>
    </row>
    <row r="59216" spans="1:10" x14ac:dyDescent="0.35">
      <c r="A59216">
        <v>13512636</v>
      </c>
      <c r="B59216" s="1">
        <v>44137</v>
      </c>
      <c r="C59216" t="s">
        <v>124908</v>
      </c>
      <c r="D59216" s="1">
        <v>44162.34652777778</v>
      </c>
      <c r="E59216">
        <v>25</v>
      </c>
      <c r="F59216" t="s">
        <v>90</v>
      </c>
      <c r="G59216" t="s">
        <v>124437</v>
      </c>
      <c r="H59216" t="s">
        <v>124371</v>
      </c>
      <c r="I59216" t="s">
        <v>124358</v>
      </c>
      <c r="J59216" t="s">
        <v>124359</v>
      </c>
    </row>
    <row r="59217" spans="1:10" x14ac:dyDescent="0.35">
      <c r="A59217">
        <v>16105193</v>
      </c>
      <c r="B59217" s="1">
        <v>44131</v>
      </c>
      <c r="C59217" t="s">
        <v>124907</v>
      </c>
      <c r="D59217" s="1">
        <v>44169.665972222225</v>
      </c>
      <c r="E59217">
        <v>38</v>
      </c>
      <c r="F59217" t="s">
        <v>69</v>
      </c>
      <c r="G59217" t="s">
        <v>124591</v>
      </c>
      <c r="H59217" t="s">
        <v>124535</v>
      </c>
      <c r="I59217" t="s">
        <v>124296</v>
      </c>
      <c r="J59217" t="s">
        <v>124297</v>
      </c>
    </row>
    <row r="59218" spans="1:10" x14ac:dyDescent="0.35">
      <c r="A59218">
        <v>18868000</v>
      </c>
      <c r="B59218" s="1">
        <v>44137</v>
      </c>
      <c r="C59218" t="s">
        <v>124908</v>
      </c>
      <c r="D59218" s="1">
        <v>44138.276388888888</v>
      </c>
      <c r="E59218">
        <v>1</v>
      </c>
      <c r="F59218" t="s">
        <v>20</v>
      </c>
      <c r="G59218" t="s">
        <v>124452</v>
      </c>
      <c r="H59218" t="s">
        <v>124244</v>
      </c>
      <c r="I59218" t="s">
        <v>124238</v>
      </c>
      <c r="J59218" t="s">
        <v>124239</v>
      </c>
    </row>
    <row r="59219" spans="1:10" x14ac:dyDescent="0.35">
      <c r="A59219">
        <v>18533067</v>
      </c>
      <c r="B59219" s="1">
        <v>44137</v>
      </c>
      <c r="C59219" t="s">
        <v>124908</v>
      </c>
      <c r="D59219" s="1">
        <v>44138.228472222225</v>
      </c>
      <c r="E59219">
        <v>1</v>
      </c>
      <c r="F59219" t="s">
        <v>8</v>
      </c>
      <c r="G59219" t="s">
        <v>124452</v>
      </c>
      <c r="H59219" t="s">
        <v>124244</v>
      </c>
      <c r="I59219" t="s">
        <v>124238</v>
      </c>
      <c r="J59219" t="s">
        <v>124239</v>
      </c>
    </row>
    <row r="59220" spans="1:10" x14ac:dyDescent="0.35">
      <c r="A59220">
        <v>13352106</v>
      </c>
      <c r="B59220" s="1">
        <v>44137</v>
      </c>
      <c r="C59220" t="s">
        <v>124908</v>
      </c>
      <c r="D59220" s="1">
        <v>44142.494444444441</v>
      </c>
      <c r="E59220">
        <v>5</v>
      </c>
      <c r="F59220" t="s">
        <v>43</v>
      </c>
      <c r="G59220" t="s">
        <v>124574</v>
      </c>
      <c r="H59220" t="s">
        <v>124294</v>
      </c>
      <c r="I59220" t="s">
        <v>124296</v>
      </c>
      <c r="J59220" t="s">
        <v>124297</v>
      </c>
    </row>
    <row r="59221" spans="1:10" x14ac:dyDescent="0.35">
      <c r="A59221">
        <v>20066916</v>
      </c>
      <c r="B59221" s="1">
        <v>44130</v>
      </c>
      <c r="C59221" t="s">
        <v>124907</v>
      </c>
      <c r="D59221" s="1">
        <v>44162.273611111108</v>
      </c>
      <c r="E59221">
        <v>31</v>
      </c>
      <c r="F59221" t="s">
        <v>20</v>
      </c>
      <c r="G59221" t="s">
        <v>124437</v>
      </c>
      <c r="H59221" t="s">
        <v>124371</v>
      </c>
      <c r="I59221" t="s">
        <v>124358</v>
      </c>
      <c r="J59221" t="s">
        <v>124359</v>
      </c>
    </row>
    <row r="59222" spans="1:10" x14ac:dyDescent="0.35">
      <c r="A59222">
        <v>21789372</v>
      </c>
      <c r="B59222" s="1">
        <v>44129</v>
      </c>
      <c r="C59222" t="s">
        <v>124907</v>
      </c>
      <c r="D59222" s="1">
        <v>44147.021527777775</v>
      </c>
      <c r="E59222">
        <v>17</v>
      </c>
      <c r="F59222" t="s">
        <v>10</v>
      </c>
      <c r="G59222" t="s">
        <v>124243</v>
      </c>
      <c r="H59222" t="s">
        <v>124244</v>
      </c>
      <c r="I59222" t="s">
        <v>124238</v>
      </c>
      <c r="J59222" t="s">
        <v>124239</v>
      </c>
    </row>
    <row r="59223" spans="1:10" x14ac:dyDescent="0.35">
      <c r="A59223">
        <v>22104120</v>
      </c>
      <c r="B59223" s="1">
        <v>44132</v>
      </c>
      <c r="C59223" t="s">
        <v>124907</v>
      </c>
      <c r="D59223" s="1">
        <v>44154.066666666666</v>
      </c>
      <c r="E59223">
        <v>21</v>
      </c>
      <c r="F59223" t="s">
        <v>21</v>
      </c>
      <c r="G59223" t="s">
        <v>124243</v>
      </c>
      <c r="H59223" t="s">
        <v>124244</v>
      </c>
      <c r="I59223" t="s">
        <v>124238</v>
      </c>
      <c r="J59223" t="s">
        <v>124239</v>
      </c>
    </row>
    <row r="59224" spans="1:10" x14ac:dyDescent="0.35">
      <c r="A59224">
        <v>21055469</v>
      </c>
      <c r="B59224" s="1">
        <v>44135</v>
      </c>
      <c r="C59224" t="s">
        <v>124907</v>
      </c>
      <c r="D59224" s="1">
        <v>44143.713888888888</v>
      </c>
      <c r="E59224">
        <v>8</v>
      </c>
      <c r="F59224" t="s">
        <v>21</v>
      </c>
      <c r="G59224" t="s">
        <v>124448</v>
      </c>
      <c r="H59224" t="s">
        <v>124371</v>
      </c>
      <c r="I59224" t="s">
        <v>124358</v>
      </c>
      <c r="J59224" t="s">
        <v>124359</v>
      </c>
    </row>
    <row r="59225" spans="1:10" x14ac:dyDescent="0.35">
      <c r="A59225">
        <v>15983493</v>
      </c>
      <c r="B59225" s="1">
        <v>44137</v>
      </c>
      <c r="C59225" t="s">
        <v>124908</v>
      </c>
      <c r="D59225" s="1">
        <v>44137.45208333333</v>
      </c>
      <c r="E59225">
        <v>0</v>
      </c>
      <c r="F59225" t="s">
        <v>48</v>
      </c>
      <c r="G59225" t="s">
        <v>124452</v>
      </c>
      <c r="H59225" t="s">
        <v>124244</v>
      </c>
      <c r="I59225" t="s">
        <v>124238</v>
      </c>
      <c r="J59225" t="s">
        <v>124239</v>
      </c>
    </row>
    <row r="59226" spans="1:10" x14ac:dyDescent="0.35">
      <c r="A59226">
        <v>14121046</v>
      </c>
      <c r="B59226" s="1">
        <v>44135</v>
      </c>
      <c r="C59226" t="s">
        <v>124907</v>
      </c>
      <c r="D59226" s="1">
        <v>44142.879861111112</v>
      </c>
      <c r="E59226">
        <v>7</v>
      </c>
      <c r="F59226" t="s">
        <v>35</v>
      </c>
      <c r="G59226" t="s">
        <v>124362</v>
      </c>
      <c r="H59226" t="s">
        <v>124294</v>
      </c>
      <c r="I59226" t="s">
        <v>124296</v>
      </c>
      <c r="J59226" t="s">
        <v>124297</v>
      </c>
    </row>
    <row r="59227" spans="1:10" x14ac:dyDescent="0.35">
      <c r="A59227">
        <v>17569341</v>
      </c>
      <c r="B59227" s="1">
        <v>44137</v>
      </c>
      <c r="C59227" t="s">
        <v>124908</v>
      </c>
      <c r="D59227" s="1">
        <v>44151.305555555555</v>
      </c>
      <c r="E59227">
        <v>14</v>
      </c>
      <c r="F59227" t="s">
        <v>99</v>
      </c>
      <c r="G59227" t="s">
        <v>124565</v>
      </c>
      <c r="H59227" t="s">
        <v>124294</v>
      </c>
      <c r="I59227" t="s">
        <v>124296</v>
      </c>
      <c r="J59227" t="s">
        <v>124297</v>
      </c>
    </row>
    <row r="59228" spans="1:10" x14ac:dyDescent="0.35">
      <c r="A59228">
        <v>17809075</v>
      </c>
      <c r="B59228" s="1">
        <v>44137</v>
      </c>
      <c r="C59228" t="s">
        <v>124908</v>
      </c>
      <c r="D59228" s="1">
        <v>44144.229861111111</v>
      </c>
      <c r="E59228">
        <v>6</v>
      </c>
      <c r="F59228" t="s">
        <v>41</v>
      </c>
      <c r="G59228" t="s">
        <v>124437</v>
      </c>
      <c r="H59228" t="s">
        <v>124371</v>
      </c>
      <c r="I59228" t="s">
        <v>124358</v>
      </c>
      <c r="J59228" t="s">
        <v>124359</v>
      </c>
    </row>
    <row r="59229" spans="1:10" x14ac:dyDescent="0.35">
      <c r="A59229">
        <v>19667835</v>
      </c>
      <c r="B59229" s="1">
        <v>44129</v>
      </c>
      <c r="C59229" t="s">
        <v>124907</v>
      </c>
      <c r="D59229" s="1">
        <v>44137.500694444447</v>
      </c>
      <c r="E59229">
        <v>7</v>
      </c>
      <c r="F59229" t="s">
        <v>29</v>
      </c>
      <c r="G59229" t="s">
        <v>124452</v>
      </c>
      <c r="H59229" t="s">
        <v>124244</v>
      </c>
      <c r="I59229" t="s">
        <v>124238</v>
      </c>
      <c r="J59229" t="s">
        <v>124239</v>
      </c>
    </row>
    <row r="59230" spans="1:10" x14ac:dyDescent="0.35">
      <c r="A59230">
        <v>20546128</v>
      </c>
      <c r="B59230" s="1">
        <v>44137</v>
      </c>
      <c r="C59230" t="s">
        <v>124908</v>
      </c>
      <c r="D59230" s="1">
        <v>44139.456250000003</v>
      </c>
      <c r="E59230">
        <v>2</v>
      </c>
      <c r="F59230" t="s">
        <v>8</v>
      </c>
      <c r="G59230" t="s">
        <v>124452</v>
      </c>
      <c r="H59230" t="s">
        <v>124244</v>
      </c>
      <c r="I59230" t="s">
        <v>124238</v>
      </c>
      <c r="J59230" t="s">
        <v>124239</v>
      </c>
    </row>
    <row r="59231" spans="1:10" x14ac:dyDescent="0.35">
      <c r="A59231">
        <v>14527131</v>
      </c>
      <c r="B59231" s="1">
        <v>44127</v>
      </c>
      <c r="C59231" t="s">
        <v>124907</v>
      </c>
      <c r="D59231" s="1">
        <v>44143.047222222223</v>
      </c>
      <c r="E59231">
        <v>15</v>
      </c>
      <c r="F59231" t="s">
        <v>36</v>
      </c>
      <c r="G59231" t="s">
        <v>124437</v>
      </c>
      <c r="H59231" t="s">
        <v>124371</v>
      </c>
      <c r="I59231" t="s">
        <v>124358</v>
      </c>
      <c r="J59231" t="s">
        <v>124359</v>
      </c>
    </row>
    <row r="59232" spans="1:10" x14ac:dyDescent="0.35">
      <c r="A59232">
        <v>17542866</v>
      </c>
      <c r="B59232" s="1">
        <v>44133</v>
      </c>
      <c r="C59232" t="s">
        <v>124907</v>
      </c>
      <c r="D59232" s="1">
        <v>44142.067361111112</v>
      </c>
      <c r="E59232">
        <v>8</v>
      </c>
      <c r="F59232" t="s">
        <v>44</v>
      </c>
      <c r="G59232" t="s">
        <v>124370</v>
      </c>
      <c r="H59232" t="s">
        <v>124371</v>
      </c>
      <c r="I59232" t="s">
        <v>124358</v>
      </c>
      <c r="J59232" t="s">
        <v>124359</v>
      </c>
    </row>
    <row r="59233" spans="1:10" x14ac:dyDescent="0.35">
      <c r="A59233">
        <v>17600909</v>
      </c>
      <c r="B59233" s="1">
        <v>44128</v>
      </c>
      <c r="C59233" t="s">
        <v>124907</v>
      </c>
      <c r="D59233" s="1">
        <v>44143.229166666664</v>
      </c>
      <c r="E59233">
        <v>14</v>
      </c>
      <c r="F59233" t="s">
        <v>20</v>
      </c>
      <c r="G59233" t="s">
        <v>124452</v>
      </c>
      <c r="H59233" t="s">
        <v>124244</v>
      </c>
      <c r="I59233" t="s">
        <v>124238</v>
      </c>
      <c r="J59233" t="s">
        <v>124239</v>
      </c>
    </row>
    <row r="59234" spans="1:10" x14ac:dyDescent="0.35">
      <c r="A59234">
        <v>21120691</v>
      </c>
      <c r="B59234" s="1">
        <v>44116</v>
      </c>
      <c r="C59234" t="s">
        <v>124907</v>
      </c>
      <c r="D59234" s="1">
        <v>44148.540277777778</v>
      </c>
      <c r="E59234">
        <v>32</v>
      </c>
      <c r="F59234" t="s">
        <v>11</v>
      </c>
      <c r="G59234" t="s">
        <v>124243</v>
      </c>
      <c r="H59234" t="s">
        <v>124244</v>
      </c>
      <c r="I59234" t="s">
        <v>124238</v>
      </c>
      <c r="J59234" t="s">
        <v>124239</v>
      </c>
    </row>
    <row r="59235" spans="1:10" x14ac:dyDescent="0.35">
      <c r="A59235">
        <v>20458643</v>
      </c>
      <c r="B59235" s="1">
        <v>44113</v>
      </c>
      <c r="C59235" t="s">
        <v>124907</v>
      </c>
      <c r="D59235" s="1">
        <v>44153.840277777781</v>
      </c>
      <c r="E59235">
        <v>40</v>
      </c>
      <c r="F59235" t="s">
        <v>36</v>
      </c>
      <c r="G59235" t="s">
        <v>124452</v>
      </c>
      <c r="H59235" t="s">
        <v>124244</v>
      </c>
      <c r="I59235" t="s">
        <v>124238</v>
      </c>
      <c r="J59235" t="s">
        <v>124239</v>
      </c>
    </row>
    <row r="59236" spans="1:10" x14ac:dyDescent="0.35">
      <c r="A59236">
        <v>14450655</v>
      </c>
      <c r="B59236" s="1">
        <v>44127</v>
      </c>
      <c r="C59236" t="s">
        <v>124907</v>
      </c>
      <c r="D59236" s="1">
        <v>44156.431250000001</v>
      </c>
      <c r="E59236">
        <v>29</v>
      </c>
      <c r="F59236" t="s">
        <v>20</v>
      </c>
      <c r="G59236" t="s">
        <v>124591</v>
      </c>
      <c r="H59236" t="s">
        <v>124535</v>
      </c>
      <c r="I59236" t="s">
        <v>124296</v>
      </c>
      <c r="J59236" t="s">
        <v>124297</v>
      </c>
    </row>
    <row r="59237" spans="1:10" x14ac:dyDescent="0.35">
      <c r="A59237">
        <v>20729038</v>
      </c>
      <c r="B59237" s="1">
        <v>44137</v>
      </c>
      <c r="C59237" t="s">
        <v>124908</v>
      </c>
      <c r="D59237" s="1">
        <v>44137.788888888892</v>
      </c>
      <c r="E59237">
        <v>0</v>
      </c>
      <c r="F59237" t="s">
        <v>11</v>
      </c>
      <c r="G59237" t="s">
        <v>124243</v>
      </c>
      <c r="H59237" t="s">
        <v>124244</v>
      </c>
      <c r="I59237" t="s">
        <v>124238</v>
      </c>
      <c r="J59237" t="s">
        <v>124239</v>
      </c>
    </row>
    <row r="59238" spans="1:10" x14ac:dyDescent="0.35">
      <c r="A59238">
        <v>18331245</v>
      </c>
      <c r="B59238" s="1">
        <v>44126</v>
      </c>
      <c r="C59238" t="s">
        <v>124907</v>
      </c>
      <c r="D59238" s="1">
        <v>44172.813888888886</v>
      </c>
      <c r="E59238">
        <v>46</v>
      </c>
      <c r="F59238" t="s">
        <v>68</v>
      </c>
      <c r="G59238" t="s">
        <v>124452</v>
      </c>
      <c r="H59238" t="s">
        <v>124244</v>
      </c>
      <c r="I59238" t="s">
        <v>124238</v>
      </c>
      <c r="J59238" t="s">
        <v>124239</v>
      </c>
    </row>
    <row r="59239" spans="1:10" x14ac:dyDescent="0.35">
      <c r="A59239">
        <v>19678510</v>
      </c>
      <c r="B59239" s="1">
        <v>44137</v>
      </c>
      <c r="C59239" t="s">
        <v>124908</v>
      </c>
      <c r="D59239" s="1">
        <v>44138.25277777778</v>
      </c>
      <c r="E59239">
        <v>0</v>
      </c>
      <c r="F59239" t="s">
        <v>39</v>
      </c>
      <c r="G59239" t="s">
        <v>124235</v>
      </c>
      <c r="H59239" t="s">
        <v>124236</v>
      </c>
      <c r="I59239" t="s">
        <v>124238</v>
      </c>
      <c r="J59239" t="s">
        <v>124239</v>
      </c>
    </row>
    <row r="59240" spans="1:10" x14ac:dyDescent="0.35">
      <c r="A59240">
        <v>17378041</v>
      </c>
      <c r="B59240" s="1">
        <v>44137</v>
      </c>
      <c r="C59240" t="s">
        <v>124908</v>
      </c>
      <c r="D59240" s="1">
        <v>44146.327777777777</v>
      </c>
      <c r="E59240">
        <v>8</v>
      </c>
      <c r="F59240" t="s">
        <v>8</v>
      </c>
      <c r="G59240" t="s">
        <v>124249</v>
      </c>
      <c r="H59240" t="s">
        <v>124250</v>
      </c>
      <c r="I59240" t="s">
        <v>124238</v>
      </c>
      <c r="J59240" t="s">
        <v>124239</v>
      </c>
    </row>
    <row r="59241" spans="1:10" x14ac:dyDescent="0.35">
      <c r="A59241">
        <v>17515612</v>
      </c>
      <c r="B59241" s="1">
        <v>44105</v>
      </c>
      <c r="C59241" t="s">
        <v>124907</v>
      </c>
      <c r="D59241" s="1">
        <v>44145.583333333336</v>
      </c>
      <c r="E59241">
        <v>40</v>
      </c>
      <c r="F59241" t="s">
        <v>21</v>
      </c>
      <c r="G59241" t="s">
        <v>124565</v>
      </c>
      <c r="H59241" t="s">
        <v>124294</v>
      </c>
      <c r="I59241" t="s">
        <v>124296</v>
      </c>
      <c r="J59241" t="s">
        <v>124297</v>
      </c>
    </row>
    <row r="59242" spans="1:10" x14ac:dyDescent="0.35">
      <c r="A59242">
        <v>13512636</v>
      </c>
      <c r="B59242" s="1">
        <v>44137</v>
      </c>
      <c r="C59242" t="s">
        <v>124908</v>
      </c>
      <c r="D59242" s="1">
        <v>44162.34652777778</v>
      </c>
      <c r="E59242">
        <v>25</v>
      </c>
      <c r="F59242" t="s">
        <v>90</v>
      </c>
      <c r="G59242" t="s">
        <v>124565</v>
      </c>
      <c r="H59242" t="s">
        <v>124294</v>
      </c>
      <c r="I59242" t="s">
        <v>124296</v>
      </c>
      <c r="J59242" t="s">
        <v>124297</v>
      </c>
    </row>
    <row r="59243" spans="1:10" x14ac:dyDescent="0.35">
      <c r="A59243">
        <v>20636376</v>
      </c>
      <c r="B59243" s="1">
        <v>44135</v>
      </c>
      <c r="C59243" t="s">
        <v>124907</v>
      </c>
      <c r="D59243" s="1">
        <v>44140.697222222225</v>
      </c>
      <c r="E59243">
        <v>5</v>
      </c>
      <c r="F59243" t="s">
        <v>10</v>
      </c>
      <c r="G59243" t="s">
        <v>124249</v>
      </c>
      <c r="H59243" t="s">
        <v>124250</v>
      </c>
      <c r="I59243" t="s">
        <v>124238</v>
      </c>
      <c r="J59243" t="s">
        <v>124239</v>
      </c>
    </row>
    <row r="59244" spans="1:10" x14ac:dyDescent="0.35">
      <c r="A59244">
        <v>17437847</v>
      </c>
      <c r="B59244" s="1">
        <v>44137</v>
      </c>
      <c r="C59244" t="s">
        <v>124908</v>
      </c>
      <c r="D59244" s="1">
        <v>44145.251388888886</v>
      </c>
      <c r="E59244">
        <v>7</v>
      </c>
      <c r="F59244" t="s">
        <v>36</v>
      </c>
      <c r="G59244" t="s">
        <v>124311</v>
      </c>
      <c r="H59244" t="s">
        <v>124276</v>
      </c>
      <c r="I59244" t="s">
        <v>124278</v>
      </c>
      <c r="J59244" t="s">
        <v>124279</v>
      </c>
    </row>
    <row r="59245" spans="1:10" x14ac:dyDescent="0.35">
      <c r="A59245">
        <v>14772804</v>
      </c>
      <c r="B59245" s="1">
        <v>44137</v>
      </c>
      <c r="C59245" t="s">
        <v>124908</v>
      </c>
      <c r="D59245" s="1">
        <v>44144.092361111114</v>
      </c>
      <c r="E59245">
        <v>6</v>
      </c>
      <c r="F59245" t="s">
        <v>49</v>
      </c>
      <c r="G59245" t="s">
        <v>124347</v>
      </c>
      <c r="H59245" t="s">
        <v>124276</v>
      </c>
      <c r="I59245" t="s">
        <v>124278</v>
      </c>
      <c r="J59245" t="s">
        <v>124279</v>
      </c>
    </row>
    <row r="59246" spans="1:10" x14ac:dyDescent="0.35">
      <c r="A59246">
        <v>19137862</v>
      </c>
      <c r="B59246" s="1">
        <v>44132</v>
      </c>
      <c r="C59246" t="s">
        <v>124907</v>
      </c>
      <c r="D59246" s="1">
        <v>44138.988194444442</v>
      </c>
      <c r="E59246">
        <v>6</v>
      </c>
      <c r="F59246" t="s">
        <v>76</v>
      </c>
      <c r="G59246" t="s">
        <v>124437</v>
      </c>
      <c r="H59246" t="s">
        <v>124371</v>
      </c>
      <c r="I59246" t="s">
        <v>124358</v>
      </c>
      <c r="J59246" t="s">
        <v>124359</v>
      </c>
    </row>
    <row r="59247" spans="1:10" x14ac:dyDescent="0.35">
      <c r="A59247">
        <v>20497921</v>
      </c>
      <c r="B59247" s="1">
        <v>44133</v>
      </c>
      <c r="C59247" t="s">
        <v>124907</v>
      </c>
      <c r="D59247" s="1">
        <v>44179.415972222225</v>
      </c>
      <c r="E59247">
        <v>45</v>
      </c>
      <c r="F59247" t="s">
        <v>17</v>
      </c>
      <c r="G59247" t="s">
        <v>124370</v>
      </c>
      <c r="H59247" t="s">
        <v>124371</v>
      </c>
      <c r="I59247" t="s">
        <v>124358</v>
      </c>
      <c r="J59247" t="s">
        <v>124359</v>
      </c>
    </row>
    <row r="59248" spans="1:10" x14ac:dyDescent="0.35">
      <c r="A59248">
        <v>14509650</v>
      </c>
      <c r="B59248" s="1">
        <v>44130</v>
      </c>
      <c r="C59248" t="s">
        <v>124907</v>
      </c>
      <c r="D59248" s="1">
        <v>44139.854861111111</v>
      </c>
      <c r="E59248">
        <v>8</v>
      </c>
      <c r="F59248" t="s">
        <v>8</v>
      </c>
      <c r="G59248" t="s">
        <v>124370</v>
      </c>
      <c r="H59248" t="s">
        <v>124371</v>
      </c>
      <c r="I59248" t="s">
        <v>124358</v>
      </c>
      <c r="J59248" t="s">
        <v>124359</v>
      </c>
    </row>
    <row r="59249" spans="1:10" x14ac:dyDescent="0.35">
      <c r="A59249">
        <v>19715705</v>
      </c>
      <c r="B59249" s="1">
        <v>44127</v>
      </c>
      <c r="C59249" t="s">
        <v>124907</v>
      </c>
      <c r="D59249" s="1">
        <v>44166.618750000001</v>
      </c>
      <c r="E59249">
        <v>38</v>
      </c>
      <c r="F59249" t="s">
        <v>36</v>
      </c>
      <c r="G59249" t="s">
        <v>124591</v>
      </c>
      <c r="H59249" t="s">
        <v>124535</v>
      </c>
      <c r="I59249" t="s">
        <v>124296</v>
      </c>
      <c r="J59249" t="s">
        <v>124297</v>
      </c>
    </row>
    <row r="59250" spans="1:10" x14ac:dyDescent="0.35">
      <c r="A59250">
        <v>18156855</v>
      </c>
      <c r="B59250" s="1">
        <v>44130</v>
      </c>
      <c r="C59250" t="s">
        <v>124907</v>
      </c>
      <c r="D59250" s="1">
        <v>44139.431250000001</v>
      </c>
      <c r="E59250">
        <v>8</v>
      </c>
      <c r="F59250" t="s">
        <v>33</v>
      </c>
      <c r="G59250" t="s">
        <v>124311</v>
      </c>
      <c r="H59250" t="s">
        <v>124276</v>
      </c>
      <c r="I59250" t="s">
        <v>124278</v>
      </c>
      <c r="J59250" t="s">
        <v>124279</v>
      </c>
    </row>
    <row r="59251" spans="1:10" x14ac:dyDescent="0.35">
      <c r="A59251">
        <v>21640490</v>
      </c>
      <c r="B59251" s="1">
        <v>44134</v>
      </c>
      <c r="C59251" t="s">
        <v>124907</v>
      </c>
      <c r="D59251" s="1">
        <v>44145.231944444444</v>
      </c>
      <c r="E59251">
        <v>10</v>
      </c>
      <c r="F59251" t="s">
        <v>31</v>
      </c>
      <c r="G59251" t="s">
        <v>124452</v>
      </c>
      <c r="H59251" t="s">
        <v>124244</v>
      </c>
      <c r="I59251" t="s">
        <v>124238</v>
      </c>
      <c r="J59251" t="s">
        <v>124239</v>
      </c>
    </row>
    <row r="59252" spans="1:10" x14ac:dyDescent="0.35">
      <c r="A59252">
        <v>16740837</v>
      </c>
      <c r="B59252" s="1">
        <v>44123</v>
      </c>
      <c r="C59252" t="s">
        <v>124907</v>
      </c>
      <c r="D59252" s="1">
        <v>44157.473611111112</v>
      </c>
      <c r="E59252">
        <v>34</v>
      </c>
      <c r="F59252" t="s">
        <v>91</v>
      </c>
      <c r="G59252" t="s">
        <v>124304</v>
      </c>
      <c r="H59252" t="s">
        <v>124276</v>
      </c>
      <c r="I59252" t="s">
        <v>124278</v>
      </c>
      <c r="J59252" t="s">
        <v>124279</v>
      </c>
    </row>
    <row r="59253" spans="1:10" x14ac:dyDescent="0.35">
      <c r="A59253">
        <v>14639992</v>
      </c>
      <c r="B59253" s="1">
        <v>44137</v>
      </c>
      <c r="C59253" t="s">
        <v>124908</v>
      </c>
      <c r="D59253" s="1">
        <v>44143.620833333334</v>
      </c>
      <c r="E59253">
        <v>6</v>
      </c>
      <c r="F59253" t="s">
        <v>62</v>
      </c>
      <c r="G59253" t="s">
        <v>124243</v>
      </c>
      <c r="H59253" t="s">
        <v>124244</v>
      </c>
      <c r="I59253" t="s">
        <v>124238</v>
      </c>
      <c r="J59253" t="s">
        <v>124239</v>
      </c>
    </row>
    <row r="59254" spans="1:10" x14ac:dyDescent="0.35">
      <c r="A59254">
        <v>16654702</v>
      </c>
      <c r="B59254" s="1">
        <v>44137</v>
      </c>
      <c r="C59254" t="s">
        <v>124908</v>
      </c>
      <c r="D59254" s="1">
        <v>44141.420138888891</v>
      </c>
      <c r="E59254">
        <v>3</v>
      </c>
      <c r="F59254" t="s">
        <v>53</v>
      </c>
      <c r="G59254" t="s">
        <v>124462</v>
      </c>
      <c r="H59254" t="s">
        <v>124463</v>
      </c>
      <c r="I59254" t="s">
        <v>124238</v>
      </c>
      <c r="J59254" t="s">
        <v>124239</v>
      </c>
    </row>
    <row r="59255" spans="1:10" x14ac:dyDescent="0.35">
      <c r="A59255">
        <v>13325267</v>
      </c>
      <c r="B59255" s="1">
        <v>44135</v>
      </c>
      <c r="C59255" t="s">
        <v>124907</v>
      </c>
      <c r="D59255" s="1">
        <v>44142.337500000001</v>
      </c>
      <c r="E59255">
        <v>6</v>
      </c>
      <c r="F59255" t="s">
        <v>21</v>
      </c>
      <c r="G59255" t="s">
        <v>124311</v>
      </c>
      <c r="H59255" t="s">
        <v>124276</v>
      </c>
      <c r="I59255" t="s">
        <v>124278</v>
      </c>
      <c r="J59255" t="s">
        <v>124279</v>
      </c>
    </row>
    <row r="59256" spans="1:10" x14ac:dyDescent="0.35">
      <c r="A59256">
        <v>17378041</v>
      </c>
      <c r="B59256" s="1">
        <v>44137</v>
      </c>
      <c r="C59256" t="s">
        <v>124908</v>
      </c>
      <c r="D59256" s="1">
        <v>44146.327777777777</v>
      </c>
      <c r="E59256">
        <v>8</v>
      </c>
      <c r="F59256" t="s">
        <v>8</v>
      </c>
      <c r="G59256" t="s">
        <v>124311</v>
      </c>
      <c r="H59256" t="s">
        <v>124276</v>
      </c>
      <c r="I59256" t="s">
        <v>124278</v>
      </c>
      <c r="J59256" t="s">
        <v>124279</v>
      </c>
    </row>
    <row r="59257" spans="1:10" x14ac:dyDescent="0.35">
      <c r="A59257">
        <v>18992721</v>
      </c>
      <c r="B59257" s="1">
        <v>44133</v>
      </c>
      <c r="C59257" t="s">
        <v>124907</v>
      </c>
      <c r="D59257" s="1">
        <v>44150.595138888886</v>
      </c>
      <c r="E59257">
        <v>16</v>
      </c>
      <c r="F59257" t="s">
        <v>50</v>
      </c>
      <c r="G59257" t="s">
        <v>124595</v>
      </c>
      <c r="H59257" t="s">
        <v>124535</v>
      </c>
      <c r="I59257" t="s">
        <v>124296</v>
      </c>
      <c r="J59257" t="s">
        <v>124297</v>
      </c>
    </row>
    <row r="59258" spans="1:10" x14ac:dyDescent="0.35">
      <c r="A59258">
        <v>14325608</v>
      </c>
      <c r="B59258" s="1">
        <v>44137</v>
      </c>
      <c r="C59258" t="s">
        <v>124908</v>
      </c>
      <c r="D59258" s="1">
        <v>44141.136111111111</v>
      </c>
      <c r="E59258">
        <v>3</v>
      </c>
      <c r="F59258" t="s">
        <v>41</v>
      </c>
      <c r="G59258" t="s">
        <v>124437</v>
      </c>
      <c r="H59258" t="s">
        <v>124371</v>
      </c>
      <c r="I59258" t="s">
        <v>124358</v>
      </c>
      <c r="J59258" t="s">
        <v>124359</v>
      </c>
    </row>
    <row r="59259" spans="1:10" x14ac:dyDescent="0.35">
      <c r="A59259">
        <v>14850252</v>
      </c>
      <c r="B59259" s="1">
        <v>44122</v>
      </c>
      <c r="C59259" t="s">
        <v>124907</v>
      </c>
      <c r="D59259" s="1">
        <v>44155.564583333333</v>
      </c>
      <c r="E59259">
        <v>33</v>
      </c>
      <c r="F59259" t="s">
        <v>48</v>
      </c>
      <c r="G59259" t="s">
        <v>124235</v>
      </c>
      <c r="H59259" t="s">
        <v>124236</v>
      </c>
      <c r="I59259" t="s">
        <v>124238</v>
      </c>
      <c r="J59259" t="s">
        <v>124239</v>
      </c>
    </row>
    <row r="59260" spans="1:10" x14ac:dyDescent="0.35">
      <c r="A59260">
        <v>19261162</v>
      </c>
      <c r="B59260" s="1">
        <v>44132</v>
      </c>
      <c r="C59260" t="s">
        <v>124907</v>
      </c>
      <c r="D59260" s="1">
        <v>44141.8125</v>
      </c>
      <c r="E59260">
        <v>8</v>
      </c>
      <c r="F59260" t="s">
        <v>12</v>
      </c>
      <c r="G59260" t="s">
        <v>124311</v>
      </c>
      <c r="H59260" t="s">
        <v>124276</v>
      </c>
      <c r="I59260" t="s">
        <v>124278</v>
      </c>
      <c r="J59260" t="s">
        <v>124279</v>
      </c>
    </row>
    <row r="59261" spans="1:10" x14ac:dyDescent="0.35">
      <c r="A59261">
        <v>19432848</v>
      </c>
      <c r="B59261" s="1">
        <v>44137</v>
      </c>
      <c r="C59261" t="s">
        <v>124908</v>
      </c>
      <c r="D59261" s="1">
        <v>44142.864583333336</v>
      </c>
      <c r="E59261">
        <v>5</v>
      </c>
      <c r="F59261" t="s">
        <v>12</v>
      </c>
      <c r="G59261" t="s">
        <v>124235</v>
      </c>
      <c r="H59261" t="s">
        <v>124236</v>
      </c>
      <c r="I59261" t="s">
        <v>124238</v>
      </c>
      <c r="J59261" t="s">
        <v>124239</v>
      </c>
    </row>
    <row r="59262" spans="1:10" x14ac:dyDescent="0.35">
      <c r="A59262">
        <v>16254284</v>
      </c>
      <c r="B59262" s="1">
        <v>44114</v>
      </c>
      <c r="C59262" t="s">
        <v>124907</v>
      </c>
      <c r="D59262" s="1">
        <v>44140.024305555555</v>
      </c>
      <c r="E59262">
        <v>25</v>
      </c>
      <c r="F59262" t="s">
        <v>28</v>
      </c>
      <c r="G59262" t="s">
        <v>124311</v>
      </c>
      <c r="H59262" t="s">
        <v>124276</v>
      </c>
      <c r="I59262" t="s">
        <v>124278</v>
      </c>
      <c r="J59262" t="s">
        <v>124279</v>
      </c>
    </row>
    <row r="59263" spans="1:10" x14ac:dyDescent="0.35">
      <c r="A59263">
        <v>17282915</v>
      </c>
      <c r="B59263" s="1">
        <v>44137</v>
      </c>
      <c r="C59263" t="s">
        <v>124908</v>
      </c>
      <c r="D59263" s="1">
        <v>44145.631944444445</v>
      </c>
      <c r="E59263">
        <v>8</v>
      </c>
      <c r="F59263" t="s">
        <v>42</v>
      </c>
      <c r="G59263" t="s">
        <v>124370</v>
      </c>
      <c r="H59263" t="s">
        <v>124371</v>
      </c>
      <c r="I59263" t="s">
        <v>124358</v>
      </c>
      <c r="J59263" t="s">
        <v>124359</v>
      </c>
    </row>
    <row r="59264" spans="1:10" x14ac:dyDescent="0.35">
      <c r="A59264">
        <v>21416743</v>
      </c>
      <c r="B59264" s="1">
        <v>44137</v>
      </c>
      <c r="C59264" t="s">
        <v>124908</v>
      </c>
      <c r="D59264" s="1">
        <v>44139.646527777775</v>
      </c>
      <c r="E59264">
        <v>2</v>
      </c>
      <c r="F59264" t="s">
        <v>47</v>
      </c>
      <c r="G59264" t="s">
        <v>124311</v>
      </c>
      <c r="H59264" t="s">
        <v>124276</v>
      </c>
      <c r="I59264" t="s">
        <v>124278</v>
      </c>
      <c r="J59264" t="s">
        <v>124279</v>
      </c>
    </row>
    <row r="59265" spans="1:10" x14ac:dyDescent="0.35">
      <c r="A59265">
        <v>19747822</v>
      </c>
      <c r="B59265" s="1">
        <v>44137</v>
      </c>
      <c r="C59265" t="s">
        <v>124908</v>
      </c>
      <c r="D59265" s="1">
        <v>44138.241666666669</v>
      </c>
      <c r="E59265">
        <v>0</v>
      </c>
      <c r="F59265" t="s">
        <v>20</v>
      </c>
      <c r="G59265" t="s">
        <v>124452</v>
      </c>
      <c r="H59265" t="s">
        <v>124244</v>
      </c>
      <c r="I59265" t="s">
        <v>124238</v>
      </c>
      <c r="J59265" t="s">
        <v>124239</v>
      </c>
    </row>
    <row r="59266" spans="1:10" x14ac:dyDescent="0.35">
      <c r="A59266">
        <v>14266825</v>
      </c>
      <c r="B59266" s="1">
        <v>44137</v>
      </c>
      <c r="C59266" t="s">
        <v>124908</v>
      </c>
      <c r="D59266" s="1">
        <v>44139.215277777781</v>
      </c>
      <c r="E59266">
        <v>1</v>
      </c>
      <c r="F59266" t="s">
        <v>44</v>
      </c>
      <c r="G59266" t="s">
        <v>124235</v>
      </c>
      <c r="H59266" t="s">
        <v>124236</v>
      </c>
      <c r="I59266" t="s">
        <v>124238</v>
      </c>
      <c r="J59266" t="s">
        <v>124239</v>
      </c>
    </row>
    <row r="59267" spans="1:10" x14ac:dyDescent="0.35">
      <c r="A59267">
        <v>22278134</v>
      </c>
      <c r="B59267" s="1">
        <v>44137</v>
      </c>
      <c r="C59267" t="s">
        <v>124908</v>
      </c>
      <c r="D59267" s="1">
        <v>44178.074999999997</v>
      </c>
      <c r="E59267">
        <v>40</v>
      </c>
      <c r="F59267" t="s">
        <v>22</v>
      </c>
      <c r="G59267" t="s">
        <v>124565</v>
      </c>
      <c r="H59267" t="s">
        <v>124294</v>
      </c>
      <c r="I59267" t="s">
        <v>124296</v>
      </c>
      <c r="J59267" t="s">
        <v>124297</v>
      </c>
    </row>
    <row r="59268" spans="1:10" x14ac:dyDescent="0.35">
      <c r="A59268">
        <v>20685549</v>
      </c>
      <c r="B59268" s="1">
        <v>44134</v>
      </c>
      <c r="C59268" t="s">
        <v>124907</v>
      </c>
      <c r="D59268" s="1">
        <v>44143.334027777775</v>
      </c>
      <c r="E59268">
        <v>8</v>
      </c>
      <c r="F59268" t="s">
        <v>38</v>
      </c>
      <c r="G59268" t="s">
        <v>124249</v>
      </c>
      <c r="H59268" t="s">
        <v>124250</v>
      </c>
      <c r="I59268" t="s">
        <v>124238</v>
      </c>
      <c r="J59268" t="s">
        <v>124239</v>
      </c>
    </row>
    <row r="59269" spans="1:10" x14ac:dyDescent="0.35">
      <c r="A59269">
        <v>16327850</v>
      </c>
      <c r="B59269" s="1">
        <v>44137</v>
      </c>
      <c r="C59269" t="s">
        <v>124908</v>
      </c>
      <c r="D59269" s="1">
        <v>44142.732638888891</v>
      </c>
      <c r="E59269">
        <v>5</v>
      </c>
      <c r="F59269" t="s">
        <v>27</v>
      </c>
      <c r="G59269" t="s">
        <v>124452</v>
      </c>
      <c r="H59269" t="s">
        <v>124244</v>
      </c>
      <c r="I59269" t="s">
        <v>124238</v>
      </c>
      <c r="J59269" t="s">
        <v>124239</v>
      </c>
    </row>
    <row r="59270" spans="1:10" x14ac:dyDescent="0.35">
      <c r="A59270">
        <v>17860593</v>
      </c>
      <c r="B59270" s="1">
        <v>44130</v>
      </c>
      <c r="C59270" t="s">
        <v>124907</v>
      </c>
      <c r="D59270" s="1">
        <v>44170.906944444447</v>
      </c>
      <c r="E59270">
        <v>39</v>
      </c>
      <c r="F59270" t="s">
        <v>54</v>
      </c>
      <c r="G59270" t="s">
        <v>124399</v>
      </c>
      <c r="H59270" t="s">
        <v>124276</v>
      </c>
      <c r="I59270" t="s">
        <v>124278</v>
      </c>
      <c r="J59270" t="s">
        <v>124279</v>
      </c>
    </row>
    <row r="59271" spans="1:10" x14ac:dyDescent="0.35">
      <c r="A59271">
        <v>20823775</v>
      </c>
      <c r="B59271" s="1">
        <v>44119</v>
      </c>
      <c r="C59271" t="s">
        <v>124907</v>
      </c>
      <c r="D59271" s="1">
        <v>44140.45208333333</v>
      </c>
      <c r="E59271">
        <v>20</v>
      </c>
      <c r="F59271" t="s">
        <v>47</v>
      </c>
      <c r="G59271" t="s">
        <v>124452</v>
      </c>
      <c r="H59271" t="s">
        <v>124244</v>
      </c>
      <c r="I59271" t="s">
        <v>124238</v>
      </c>
      <c r="J59271" t="s">
        <v>124239</v>
      </c>
    </row>
    <row r="59272" spans="1:10" x14ac:dyDescent="0.35">
      <c r="A59272">
        <v>16942971</v>
      </c>
      <c r="B59272" s="1">
        <v>44114</v>
      </c>
      <c r="C59272" t="s">
        <v>124907</v>
      </c>
      <c r="D59272" s="1">
        <v>44146.770138888889</v>
      </c>
      <c r="E59272">
        <v>31</v>
      </c>
      <c r="F59272" t="s">
        <v>33</v>
      </c>
      <c r="G59272" t="s">
        <v>124370</v>
      </c>
      <c r="H59272" t="s">
        <v>124371</v>
      </c>
      <c r="I59272" t="s">
        <v>124358</v>
      </c>
      <c r="J59272" t="s">
        <v>124359</v>
      </c>
    </row>
    <row r="59273" spans="1:10" x14ac:dyDescent="0.35">
      <c r="A59273">
        <v>18635803</v>
      </c>
      <c r="B59273" s="1">
        <v>44123</v>
      </c>
      <c r="C59273" t="s">
        <v>124907</v>
      </c>
      <c r="D59273" s="1">
        <v>44138.934027777781</v>
      </c>
      <c r="E59273">
        <v>15</v>
      </c>
      <c r="F59273" t="s">
        <v>20</v>
      </c>
      <c r="G59273" t="s">
        <v>124607</v>
      </c>
      <c r="H59273" t="s">
        <v>124535</v>
      </c>
      <c r="I59273" t="s">
        <v>124296</v>
      </c>
      <c r="J59273" t="s">
        <v>124297</v>
      </c>
    </row>
    <row r="59274" spans="1:10" x14ac:dyDescent="0.35">
      <c r="A59274">
        <v>16450829</v>
      </c>
      <c r="B59274" s="1">
        <v>44132</v>
      </c>
      <c r="C59274" t="s">
        <v>124907</v>
      </c>
      <c r="D59274" s="1">
        <v>44173.30972222222</v>
      </c>
      <c r="E59274">
        <v>40</v>
      </c>
      <c r="F59274" t="s">
        <v>128</v>
      </c>
      <c r="G59274" t="s">
        <v>124437</v>
      </c>
      <c r="H59274" t="s">
        <v>124371</v>
      </c>
      <c r="I59274" t="s">
        <v>124358</v>
      </c>
      <c r="J59274" t="s">
        <v>124359</v>
      </c>
    </row>
    <row r="59275" spans="1:10" x14ac:dyDescent="0.35">
      <c r="A59275">
        <v>15203937</v>
      </c>
      <c r="B59275" s="1">
        <v>44125</v>
      </c>
      <c r="C59275" t="s">
        <v>124907</v>
      </c>
      <c r="D59275" s="1">
        <v>44162.012499999997</v>
      </c>
      <c r="E59275">
        <v>36</v>
      </c>
      <c r="F59275" t="s">
        <v>32</v>
      </c>
      <c r="G59275" t="s">
        <v>124437</v>
      </c>
      <c r="H59275" t="s">
        <v>124371</v>
      </c>
      <c r="I59275" t="s">
        <v>124358</v>
      </c>
      <c r="J59275" t="s">
        <v>124359</v>
      </c>
    </row>
    <row r="59276" spans="1:10" x14ac:dyDescent="0.35">
      <c r="A59276">
        <v>21245461</v>
      </c>
      <c r="B59276" s="1">
        <v>44101</v>
      </c>
      <c r="C59276" t="s">
        <v>124906</v>
      </c>
      <c r="D59276" s="1">
        <v>44149.481249999997</v>
      </c>
      <c r="E59276">
        <v>47</v>
      </c>
      <c r="F59276" t="s">
        <v>35</v>
      </c>
      <c r="G59276" t="s">
        <v>124565</v>
      </c>
      <c r="H59276" t="s">
        <v>124294</v>
      </c>
      <c r="I59276" t="s">
        <v>124296</v>
      </c>
      <c r="J59276" t="s">
        <v>124297</v>
      </c>
    </row>
    <row r="59277" spans="1:10" x14ac:dyDescent="0.35">
      <c r="A59277">
        <v>15396274</v>
      </c>
      <c r="B59277" s="1">
        <v>44133</v>
      </c>
      <c r="C59277" t="s">
        <v>124907</v>
      </c>
      <c r="D59277" s="1">
        <v>44141.724999999999</v>
      </c>
      <c r="E59277">
        <v>7</v>
      </c>
      <c r="F59277" t="s">
        <v>15</v>
      </c>
      <c r="G59277" t="s">
        <v>124452</v>
      </c>
      <c r="H59277" t="s">
        <v>124244</v>
      </c>
      <c r="I59277" t="s">
        <v>124238</v>
      </c>
      <c r="J59277" t="s">
        <v>124239</v>
      </c>
    </row>
    <row r="59278" spans="1:10" x14ac:dyDescent="0.35">
      <c r="A59278">
        <v>13941160</v>
      </c>
      <c r="B59278" s="1">
        <v>44128</v>
      </c>
      <c r="C59278" t="s">
        <v>124907</v>
      </c>
      <c r="D59278" s="1">
        <v>44165.968055555553</v>
      </c>
      <c r="E59278">
        <v>37</v>
      </c>
      <c r="F59278" t="s">
        <v>30</v>
      </c>
      <c r="G59278" t="s">
        <v>124249</v>
      </c>
      <c r="H59278" t="s">
        <v>124250</v>
      </c>
      <c r="I59278" t="s">
        <v>124238</v>
      </c>
      <c r="J59278" t="s">
        <v>124239</v>
      </c>
    </row>
    <row r="59279" spans="1:10" x14ac:dyDescent="0.35">
      <c r="A59279">
        <v>17840299</v>
      </c>
      <c r="B59279" s="1">
        <v>44107</v>
      </c>
      <c r="C59279" t="s">
        <v>124907</v>
      </c>
      <c r="D59279" s="1">
        <v>44141.054166666669</v>
      </c>
      <c r="E59279">
        <v>33</v>
      </c>
      <c r="F59279" t="s">
        <v>69</v>
      </c>
      <c r="G59279" t="s">
        <v>124437</v>
      </c>
      <c r="H59279" t="s">
        <v>124371</v>
      </c>
      <c r="I59279" t="s">
        <v>124358</v>
      </c>
      <c r="J59279" t="s">
        <v>124359</v>
      </c>
    </row>
    <row r="59280" spans="1:10" x14ac:dyDescent="0.35">
      <c r="A59280">
        <v>16285901</v>
      </c>
      <c r="B59280" s="1">
        <v>44120</v>
      </c>
      <c r="C59280" t="s">
        <v>124907</v>
      </c>
      <c r="D59280" s="1">
        <v>44148.113888888889</v>
      </c>
      <c r="E59280">
        <v>27</v>
      </c>
      <c r="F59280" t="s">
        <v>11</v>
      </c>
      <c r="G59280" t="s">
        <v>124235</v>
      </c>
      <c r="H59280" t="s">
        <v>124236</v>
      </c>
      <c r="I59280" t="s">
        <v>124238</v>
      </c>
      <c r="J59280" t="s">
        <v>124239</v>
      </c>
    </row>
    <row r="59281" spans="1:10" x14ac:dyDescent="0.35">
      <c r="A59281">
        <v>21152357</v>
      </c>
      <c r="B59281" s="1">
        <v>44131</v>
      </c>
      <c r="C59281" t="s">
        <v>124907</v>
      </c>
      <c r="D59281" s="1">
        <v>44140.104166666664</v>
      </c>
      <c r="E59281">
        <v>8</v>
      </c>
      <c r="F59281" t="s">
        <v>25</v>
      </c>
      <c r="G59281" t="s">
        <v>124565</v>
      </c>
      <c r="H59281" t="s">
        <v>124294</v>
      </c>
      <c r="I59281" t="s">
        <v>124296</v>
      </c>
      <c r="J59281" t="s">
        <v>124297</v>
      </c>
    </row>
    <row r="59282" spans="1:10" x14ac:dyDescent="0.35">
      <c r="A59282">
        <v>18659528</v>
      </c>
      <c r="B59282" s="1">
        <v>44126</v>
      </c>
      <c r="C59282" t="s">
        <v>124907</v>
      </c>
      <c r="D59282" s="1">
        <v>44140.715277777781</v>
      </c>
      <c r="E59282">
        <v>14</v>
      </c>
      <c r="F59282" t="s">
        <v>34</v>
      </c>
      <c r="G59282" t="s">
        <v>124243</v>
      </c>
      <c r="H59282" t="s">
        <v>124244</v>
      </c>
      <c r="I59282" t="s">
        <v>124238</v>
      </c>
      <c r="J59282" t="s">
        <v>124239</v>
      </c>
    </row>
    <row r="59283" spans="1:10" x14ac:dyDescent="0.35">
      <c r="A59283">
        <v>16311622</v>
      </c>
      <c r="B59283" s="1">
        <v>44132</v>
      </c>
      <c r="C59283" t="s">
        <v>124907</v>
      </c>
      <c r="D59283" s="1">
        <v>44138.37777777778</v>
      </c>
      <c r="E59283">
        <v>6</v>
      </c>
      <c r="F59283" t="s">
        <v>15</v>
      </c>
      <c r="G59283" t="s">
        <v>124437</v>
      </c>
      <c r="H59283" t="s">
        <v>124371</v>
      </c>
      <c r="I59283" t="s">
        <v>124358</v>
      </c>
      <c r="J59283" t="s">
        <v>124359</v>
      </c>
    </row>
    <row r="59284" spans="1:10" x14ac:dyDescent="0.35">
      <c r="A59284">
        <v>16559561</v>
      </c>
      <c r="B59284" s="1">
        <v>44131</v>
      </c>
      <c r="C59284" t="s">
        <v>124907</v>
      </c>
      <c r="D59284" s="1">
        <v>44139.494444444441</v>
      </c>
      <c r="E59284">
        <v>7</v>
      </c>
      <c r="F59284" t="s">
        <v>26</v>
      </c>
      <c r="G59284" t="s">
        <v>124437</v>
      </c>
      <c r="H59284" t="s">
        <v>124371</v>
      </c>
      <c r="I59284" t="s">
        <v>124358</v>
      </c>
      <c r="J59284" t="s">
        <v>124359</v>
      </c>
    </row>
    <row r="59285" spans="1:10" x14ac:dyDescent="0.35">
      <c r="A59285">
        <v>20527189</v>
      </c>
      <c r="B59285" s="1">
        <v>44129</v>
      </c>
      <c r="C59285" t="s">
        <v>124907</v>
      </c>
      <c r="D59285" s="1">
        <v>44140.131944444445</v>
      </c>
      <c r="E59285">
        <v>10</v>
      </c>
      <c r="F59285" t="s">
        <v>19</v>
      </c>
      <c r="G59285" t="s">
        <v>124311</v>
      </c>
      <c r="H59285" t="s">
        <v>124276</v>
      </c>
      <c r="I59285" t="s">
        <v>124278</v>
      </c>
      <c r="J59285" t="s">
        <v>124279</v>
      </c>
    </row>
    <row r="59286" spans="1:10" x14ac:dyDescent="0.35">
      <c r="A59286">
        <v>17021895</v>
      </c>
      <c r="B59286" s="1">
        <v>44133</v>
      </c>
      <c r="C59286" t="s">
        <v>124907</v>
      </c>
      <c r="D59286" s="1">
        <v>44151.27847222222</v>
      </c>
      <c r="E59286">
        <v>17</v>
      </c>
      <c r="F59286" t="s">
        <v>17</v>
      </c>
      <c r="G59286" t="s">
        <v>124452</v>
      </c>
      <c r="H59286" t="s">
        <v>124244</v>
      </c>
      <c r="I59286" t="s">
        <v>124238</v>
      </c>
      <c r="J59286" t="s">
        <v>124239</v>
      </c>
    </row>
    <row r="59287" spans="1:10" x14ac:dyDescent="0.35">
      <c r="A59287">
        <v>21391053</v>
      </c>
      <c r="B59287" s="1">
        <v>44137</v>
      </c>
      <c r="C59287" t="s">
        <v>124908</v>
      </c>
      <c r="D59287" s="1">
        <v>44141.113194444442</v>
      </c>
      <c r="E59287">
        <v>3</v>
      </c>
      <c r="F59287" t="s">
        <v>27</v>
      </c>
      <c r="G59287" t="s">
        <v>124437</v>
      </c>
      <c r="H59287" t="s">
        <v>124371</v>
      </c>
      <c r="I59287" t="s">
        <v>124358</v>
      </c>
      <c r="J59287" t="s">
        <v>124359</v>
      </c>
    </row>
    <row r="59288" spans="1:10" x14ac:dyDescent="0.35">
      <c r="A59288">
        <v>22206627</v>
      </c>
      <c r="B59288" s="1">
        <v>44108</v>
      </c>
      <c r="C59288" t="s">
        <v>124907</v>
      </c>
      <c r="D59288" s="1">
        <v>44144.881944444445</v>
      </c>
      <c r="E59288">
        <v>36</v>
      </c>
      <c r="F59288" t="s">
        <v>10</v>
      </c>
      <c r="G59288" t="s">
        <v>124497</v>
      </c>
      <c r="H59288" t="s">
        <v>124356</v>
      </c>
      <c r="I59288" t="s">
        <v>124358</v>
      </c>
      <c r="J59288" t="s">
        <v>124359</v>
      </c>
    </row>
    <row r="59289" spans="1:10" x14ac:dyDescent="0.35">
      <c r="A59289">
        <v>19533961</v>
      </c>
      <c r="B59289" s="1">
        <v>44133</v>
      </c>
      <c r="C59289" t="s">
        <v>124907</v>
      </c>
      <c r="D59289" s="1">
        <v>44139.960416666669</v>
      </c>
      <c r="E59289">
        <v>6</v>
      </c>
      <c r="F59289" t="s">
        <v>90</v>
      </c>
      <c r="G59289" t="s">
        <v>124607</v>
      </c>
      <c r="H59289" t="s">
        <v>124535</v>
      </c>
      <c r="I59289" t="s">
        <v>124296</v>
      </c>
      <c r="J59289" t="s">
        <v>124297</v>
      </c>
    </row>
    <row r="59290" spans="1:10" x14ac:dyDescent="0.35">
      <c r="A59290">
        <v>14829362</v>
      </c>
      <c r="B59290" s="1">
        <v>44113</v>
      </c>
      <c r="C59290" t="s">
        <v>124907</v>
      </c>
      <c r="D59290" s="1">
        <v>44152.255555555559</v>
      </c>
      <c r="E59290">
        <v>38</v>
      </c>
      <c r="F59290" t="s">
        <v>79</v>
      </c>
      <c r="G59290" t="s">
        <v>124311</v>
      </c>
      <c r="H59290" t="s">
        <v>124276</v>
      </c>
      <c r="I59290" t="s">
        <v>124278</v>
      </c>
      <c r="J59290" t="s">
        <v>124279</v>
      </c>
    </row>
    <row r="59291" spans="1:10" x14ac:dyDescent="0.35">
      <c r="A59291">
        <v>17066809</v>
      </c>
      <c r="B59291" s="1">
        <v>44137</v>
      </c>
      <c r="C59291" t="s">
        <v>124908</v>
      </c>
      <c r="D59291" s="1">
        <v>44143.551388888889</v>
      </c>
      <c r="E59291">
        <v>5</v>
      </c>
      <c r="F59291" t="s">
        <v>36</v>
      </c>
      <c r="G59291" t="s">
        <v>124370</v>
      </c>
      <c r="H59291" t="s">
        <v>124371</v>
      </c>
      <c r="I59291" t="s">
        <v>124358</v>
      </c>
      <c r="J59291" t="s">
        <v>124359</v>
      </c>
    </row>
    <row r="59292" spans="1:10" x14ac:dyDescent="0.35">
      <c r="A59292">
        <v>20360553</v>
      </c>
      <c r="B59292" s="1">
        <v>44123</v>
      </c>
      <c r="C59292" t="s">
        <v>124907</v>
      </c>
      <c r="D59292" s="1">
        <v>44155.625</v>
      </c>
      <c r="E59292">
        <v>31</v>
      </c>
      <c r="F59292" t="s">
        <v>21</v>
      </c>
      <c r="G59292" t="s">
        <v>124452</v>
      </c>
      <c r="H59292" t="s">
        <v>124244</v>
      </c>
      <c r="I59292" t="s">
        <v>124238</v>
      </c>
      <c r="J59292" t="s">
        <v>124239</v>
      </c>
    </row>
    <row r="59293" spans="1:10" x14ac:dyDescent="0.35">
      <c r="A59293">
        <v>19747822</v>
      </c>
      <c r="B59293" s="1">
        <v>44137</v>
      </c>
      <c r="C59293" t="s">
        <v>124908</v>
      </c>
      <c r="D59293" s="1">
        <v>44138.241666666669</v>
      </c>
      <c r="E59293">
        <v>0</v>
      </c>
      <c r="F59293" t="s">
        <v>20</v>
      </c>
      <c r="G59293" t="s">
        <v>124458</v>
      </c>
      <c r="H59293" t="s">
        <v>124459</v>
      </c>
      <c r="I59293" t="s">
        <v>124358</v>
      </c>
      <c r="J59293" t="s">
        <v>124359</v>
      </c>
    </row>
    <row r="59294" spans="1:10" x14ac:dyDescent="0.35">
      <c r="A59294">
        <v>21443081</v>
      </c>
      <c r="B59294" s="1">
        <v>44137</v>
      </c>
      <c r="C59294" t="s">
        <v>124908</v>
      </c>
      <c r="D59294" s="1">
        <v>44139.366666666669</v>
      </c>
      <c r="E59294">
        <v>1</v>
      </c>
      <c r="F59294" t="s">
        <v>41</v>
      </c>
      <c r="G59294" t="s">
        <v>124591</v>
      </c>
      <c r="H59294" t="s">
        <v>124535</v>
      </c>
      <c r="I59294" t="s">
        <v>124296</v>
      </c>
      <c r="J59294" t="s">
        <v>124297</v>
      </c>
    </row>
    <row r="59295" spans="1:10" x14ac:dyDescent="0.35">
      <c r="A59295">
        <v>16810140</v>
      </c>
      <c r="B59295" s="1">
        <v>44137</v>
      </c>
      <c r="C59295" t="s">
        <v>124908</v>
      </c>
      <c r="D59295" s="1">
        <v>44138.290277777778</v>
      </c>
      <c r="E59295">
        <v>0</v>
      </c>
      <c r="F59295" t="s">
        <v>8</v>
      </c>
      <c r="G59295" t="s">
        <v>124243</v>
      </c>
      <c r="H59295" t="s">
        <v>124244</v>
      </c>
      <c r="I59295" t="s">
        <v>124238</v>
      </c>
      <c r="J59295" t="s">
        <v>124239</v>
      </c>
    </row>
    <row r="59296" spans="1:10" x14ac:dyDescent="0.35">
      <c r="A59296">
        <v>20838504</v>
      </c>
      <c r="B59296" s="1">
        <v>44133</v>
      </c>
      <c r="C59296" t="s">
        <v>124907</v>
      </c>
      <c r="D59296" s="1">
        <v>44141.683333333334</v>
      </c>
      <c r="E59296">
        <v>8</v>
      </c>
      <c r="F59296" t="s">
        <v>106</v>
      </c>
      <c r="G59296" t="s">
        <v>124437</v>
      </c>
      <c r="H59296" t="s">
        <v>124371</v>
      </c>
      <c r="I59296" t="s">
        <v>124358</v>
      </c>
      <c r="J59296" t="s">
        <v>124359</v>
      </c>
    </row>
    <row r="59297" spans="1:10" x14ac:dyDescent="0.35">
      <c r="A59297">
        <v>17422056</v>
      </c>
      <c r="B59297" s="1">
        <v>44125</v>
      </c>
      <c r="C59297" t="s">
        <v>124907</v>
      </c>
      <c r="D59297" s="1">
        <v>44168.061111111114</v>
      </c>
      <c r="E59297">
        <v>42</v>
      </c>
      <c r="F59297" t="s">
        <v>48</v>
      </c>
      <c r="G59297" t="s">
        <v>124235</v>
      </c>
      <c r="H59297" t="s">
        <v>124236</v>
      </c>
      <c r="I59297" t="s">
        <v>124238</v>
      </c>
      <c r="J59297" t="s">
        <v>124239</v>
      </c>
    </row>
    <row r="59298" spans="1:10" x14ac:dyDescent="0.35">
      <c r="A59298">
        <v>15142091</v>
      </c>
      <c r="B59298" s="1">
        <v>44122</v>
      </c>
      <c r="C59298" t="s">
        <v>124907</v>
      </c>
      <c r="D59298" s="1">
        <v>44140.763194444444</v>
      </c>
      <c r="E59298">
        <v>18</v>
      </c>
      <c r="F59298" t="s">
        <v>62</v>
      </c>
      <c r="G59298" t="s">
        <v>124235</v>
      </c>
      <c r="H59298" t="s">
        <v>124236</v>
      </c>
      <c r="I59298" t="s">
        <v>124238</v>
      </c>
      <c r="J59298" t="s">
        <v>124239</v>
      </c>
    </row>
    <row r="59299" spans="1:10" x14ac:dyDescent="0.35">
      <c r="A59299">
        <v>21964045</v>
      </c>
      <c r="B59299" s="1">
        <v>44132</v>
      </c>
      <c r="C59299" t="s">
        <v>124907</v>
      </c>
      <c r="D59299" s="1">
        <v>44157.12777777778</v>
      </c>
      <c r="E59299">
        <v>25</v>
      </c>
      <c r="F59299" t="s">
        <v>18</v>
      </c>
      <c r="G59299" t="s">
        <v>124452</v>
      </c>
      <c r="H59299" t="s">
        <v>124244</v>
      </c>
      <c r="I59299" t="s">
        <v>124238</v>
      </c>
      <c r="J59299" t="s">
        <v>124239</v>
      </c>
    </row>
    <row r="59300" spans="1:10" x14ac:dyDescent="0.35">
      <c r="A59300">
        <v>17267737</v>
      </c>
      <c r="B59300" s="1">
        <v>44137</v>
      </c>
      <c r="C59300" t="s">
        <v>124908</v>
      </c>
      <c r="D59300" s="1">
        <v>44144.905555555553</v>
      </c>
      <c r="E59300">
        <v>6</v>
      </c>
      <c r="F59300" t="s">
        <v>49</v>
      </c>
      <c r="G59300" t="s">
        <v>124311</v>
      </c>
      <c r="H59300" t="s">
        <v>124276</v>
      </c>
      <c r="I59300" t="s">
        <v>124278</v>
      </c>
      <c r="J59300" t="s">
        <v>124279</v>
      </c>
    </row>
    <row r="59301" spans="1:10" x14ac:dyDescent="0.35">
      <c r="A59301">
        <v>20647971</v>
      </c>
      <c r="B59301" s="1">
        <v>44137</v>
      </c>
      <c r="C59301" t="s">
        <v>124908</v>
      </c>
      <c r="D59301" s="1">
        <v>44138.434027777781</v>
      </c>
      <c r="E59301">
        <v>0</v>
      </c>
      <c r="F59301" t="s">
        <v>20</v>
      </c>
      <c r="G59301" t="s">
        <v>124243</v>
      </c>
      <c r="H59301" t="s">
        <v>124244</v>
      </c>
      <c r="I59301" t="s">
        <v>124238</v>
      </c>
      <c r="J59301" t="s">
        <v>124239</v>
      </c>
    </row>
    <row r="59302" spans="1:10" x14ac:dyDescent="0.35">
      <c r="A59302">
        <v>16810690</v>
      </c>
      <c r="B59302" s="1">
        <v>44132</v>
      </c>
      <c r="C59302" t="s">
        <v>124907</v>
      </c>
      <c r="D59302" s="1">
        <v>44160.842361111114</v>
      </c>
      <c r="E59302">
        <v>28</v>
      </c>
      <c r="F59302" t="s">
        <v>78</v>
      </c>
      <c r="G59302" t="s">
        <v>124556</v>
      </c>
      <c r="H59302" t="s">
        <v>124282</v>
      </c>
      <c r="I59302" t="s">
        <v>124278</v>
      </c>
      <c r="J59302" t="s">
        <v>124279</v>
      </c>
    </row>
    <row r="59303" spans="1:10" x14ac:dyDescent="0.35">
      <c r="A59303">
        <v>18293846</v>
      </c>
      <c r="B59303" s="1">
        <v>44129</v>
      </c>
      <c r="C59303" t="s">
        <v>124907</v>
      </c>
      <c r="D59303" s="1">
        <v>44139.504861111112</v>
      </c>
      <c r="E59303">
        <v>10</v>
      </c>
      <c r="F59303" t="s">
        <v>11</v>
      </c>
      <c r="G59303" t="s">
        <v>124243</v>
      </c>
      <c r="H59303" t="s">
        <v>124244</v>
      </c>
      <c r="I59303" t="s">
        <v>124238</v>
      </c>
      <c r="J59303" t="s">
        <v>124239</v>
      </c>
    </row>
    <row r="59304" spans="1:10" x14ac:dyDescent="0.35">
      <c r="A59304">
        <v>20512540</v>
      </c>
      <c r="B59304" s="1">
        <v>44127</v>
      </c>
      <c r="C59304" t="s">
        <v>124907</v>
      </c>
      <c r="D59304" s="1">
        <v>44167.681250000001</v>
      </c>
      <c r="E59304">
        <v>40</v>
      </c>
      <c r="F59304" t="s">
        <v>20</v>
      </c>
      <c r="G59304" t="s">
        <v>124452</v>
      </c>
      <c r="H59304" t="s">
        <v>124244</v>
      </c>
      <c r="I59304" t="s">
        <v>124238</v>
      </c>
      <c r="J59304" t="s">
        <v>124239</v>
      </c>
    </row>
    <row r="59305" spans="1:10" x14ac:dyDescent="0.35">
      <c r="A59305">
        <v>22123821</v>
      </c>
      <c r="B59305" s="1">
        <v>44138</v>
      </c>
      <c r="C59305" t="s">
        <v>124908</v>
      </c>
      <c r="D59305" s="1">
        <v>44139.570833333331</v>
      </c>
      <c r="E59305">
        <v>1</v>
      </c>
      <c r="F59305" t="s">
        <v>27</v>
      </c>
      <c r="G59305" t="s">
        <v>124550</v>
      </c>
      <c r="H59305" t="s">
        <v>124463</v>
      </c>
      <c r="I59305" t="s">
        <v>124238</v>
      </c>
      <c r="J59305" t="s">
        <v>124239</v>
      </c>
    </row>
    <row r="59306" spans="1:10" x14ac:dyDescent="0.35">
      <c r="A59306">
        <v>18692599</v>
      </c>
      <c r="B59306" s="1">
        <v>44109</v>
      </c>
      <c r="C59306" t="s">
        <v>124907</v>
      </c>
      <c r="D59306" s="1">
        <v>44149.111111111109</v>
      </c>
      <c r="E59306">
        <v>39</v>
      </c>
      <c r="F59306" t="s">
        <v>32</v>
      </c>
      <c r="G59306" t="s">
        <v>124249</v>
      </c>
      <c r="H59306" t="s">
        <v>124250</v>
      </c>
      <c r="I59306" t="s">
        <v>124238</v>
      </c>
      <c r="J59306" t="s">
        <v>124239</v>
      </c>
    </row>
    <row r="59307" spans="1:10" x14ac:dyDescent="0.35">
      <c r="A59307">
        <v>13315501</v>
      </c>
      <c r="B59307" s="1">
        <v>44136</v>
      </c>
      <c r="C59307" t="s">
        <v>124908</v>
      </c>
      <c r="D59307" s="1">
        <v>44148.199305555558</v>
      </c>
      <c r="E59307">
        <v>11</v>
      </c>
      <c r="F59307" t="s">
        <v>20</v>
      </c>
      <c r="G59307" t="s">
        <v>124243</v>
      </c>
      <c r="H59307" t="s">
        <v>124244</v>
      </c>
      <c r="I59307" t="s">
        <v>124238</v>
      </c>
      <c r="J59307" t="s">
        <v>124239</v>
      </c>
    </row>
    <row r="59308" spans="1:10" x14ac:dyDescent="0.35">
      <c r="A59308">
        <v>20567256</v>
      </c>
      <c r="B59308" s="1">
        <v>44132</v>
      </c>
      <c r="C59308" t="s">
        <v>124907</v>
      </c>
      <c r="D59308" s="1">
        <v>44138.303472222222</v>
      </c>
      <c r="E59308">
        <v>5</v>
      </c>
      <c r="F59308" t="s">
        <v>46</v>
      </c>
      <c r="G59308" t="s">
        <v>124595</v>
      </c>
      <c r="H59308" t="s">
        <v>124535</v>
      </c>
      <c r="I59308" t="s">
        <v>124296</v>
      </c>
      <c r="J59308" t="s">
        <v>124297</v>
      </c>
    </row>
    <row r="59309" spans="1:10" x14ac:dyDescent="0.35">
      <c r="A59309">
        <v>13910846</v>
      </c>
      <c r="B59309" s="1">
        <v>44134</v>
      </c>
      <c r="C59309" t="s">
        <v>124907</v>
      </c>
      <c r="D59309" s="1">
        <v>44154.640277777777</v>
      </c>
      <c r="E59309">
        <v>20</v>
      </c>
      <c r="F59309" t="s">
        <v>49</v>
      </c>
      <c r="G59309" t="s">
        <v>124243</v>
      </c>
      <c r="H59309" t="s">
        <v>124244</v>
      </c>
      <c r="I59309" t="s">
        <v>124238</v>
      </c>
      <c r="J59309" t="s">
        <v>124239</v>
      </c>
    </row>
    <row r="59310" spans="1:10" x14ac:dyDescent="0.35">
      <c r="A59310">
        <v>13793893</v>
      </c>
      <c r="B59310" s="1">
        <v>44138</v>
      </c>
      <c r="C59310" t="s">
        <v>124908</v>
      </c>
      <c r="D59310" s="1">
        <v>44142.129166666666</v>
      </c>
      <c r="E59310">
        <v>3</v>
      </c>
      <c r="F59310" t="s">
        <v>34</v>
      </c>
      <c r="G59310" t="s">
        <v>124437</v>
      </c>
      <c r="H59310" t="s">
        <v>124371</v>
      </c>
      <c r="I59310" t="s">
        <v>124358</v>
      </c>
      <c r="J59310" t="s">
        <v>124359</v>
      </c>
    </row>
    <row r="59311" spans="1:10" x14ac:dyDescent="0.35">
      <c r="A59311">
        <v>19162654</v>
      </c>
      <c r="B59311" s="1">
        <v>44138</v>
      </c>
      <c r="C59311" t="s">
        <v>124908</v>
      </c>
      <c r="D59311" s="1">
        <v>44144.750694444447</v>
      </c>
      <c r="E59311">
        <v>6</v>
      </c>
      <c r="F59311" t="s">
        <v>90</v>
      </c>
      <c r="G59311" t="s">
        <v>124243</v>
      </c>
      <c r="H59311" t="s">
        <v>124244</v>
      </c>
      <c r="I59311" t="s">
        <v>124238</v>
      </c>
      <c r="J59311" t="s">
        <v>124239</v>
      </c>
    </row>
    <row r="59312" spans="1:10" x14ac:dyDescent="0.35">
      <c r="A59312">
        <v>20910791</v>
      </c>
      <c r="B59312" s="1">
        <v>44131</v>
      </c>
      <c r="C59312" t="s">
        <v>124907</v>
      </c>
      <c r="D59312" s="1">
        <v>44140.505555555559</v>
      </c>
      <c r="E59312">
        <v>8</v>
      </c>
      <c r="F59312" t="s">
        <v>11</v>
      </c>
      <c r="G59312" t="s">
        <v>124607</v>
      </c>
      <c r="H59312" t="s">
        <v>124535</v>
      </c>
      <c r="I59312" t="s">
        <v>124296</v>
      </c>
      <c r="J59312" t="s">
        <v>124297</v>
      </c>
    </row>
    <row r="59313" spans="1:10" x14ac:dyDescent="0.35">
      <c r="A59313">
        <v>22310526</v>
      </c>
      <c r="B59313" s="1">
        <v>44132</v>
      </c>
      <c r="C59313" t="s">
        <v>124907</v>
      </c>
      <c r="D59313" s="1">
        <v>44159.671527777777</v>
      </c>
      <c r="E59313">
        <v>27</v>
      </c>
      <c r="F59313" t="s">
        <v>35</v>
      </c>
      <c r="G59313" t="s">
        <v>124235</v>
      </c>
      <c r="H59313" t="s">
        <v>124236</v>
      </c>
      <c r="I59313" t="s">
        <v>124238</v>
      </c>
      <c r="J59313" t="s">
        <v>124239</v>
      </c>
    </row>
    <row r="59314" spans="1:10" x14ac:dyDescent="0.35">
      <c r="A59314">
        <v>17679625</v>
      </c>
      <c r="B59314" s="1">
        <v>44129</v>
      </c>
      <c r="C59314" t="s">
        <v>124907</v>
      </c>
      <c r="D59314" s="1">
        <v>44155.890277777777</v>
      </c>
      <c r="E59314">
        <v>26</v>
      </c>
      <c r="F59314" t="s">
        <v>20</v>
      </c>
      <c r="G59314" t="s">
        <v>124437</v>
      </c>
      <c r="H59314" t="s">
        <v>124371</v>
      </c>
      <c r="I59314" t="s">
        <v>124358</v>
      </c>
      <c r="J59314" t="s">
        <v>124359</v>
      </c>
    </row>
    <row r="59315" spans="1:10" x14ac:dyDescent="0.35">
      <c r="A59315">
        <v>16249776</v>
      </c>
      <c r="B59315" s="1">
        <v>44138</v>
      </c>
      <c r="C59315" t="s">
        <v>124908</v>
      </c>
      <c r="D59315" s="1">
        <v>44144.142361111109</v>
      </c>
      <c r="E59315">
        <v>5</v>
      </c>
      <c r="F59315" t="s">
        <v>32</v>
      </c>
      <c r="G59315" t="s">
        <v>124595</v>
      </c>
      <c r="H59315" t="s">
        <v>124535</v>
      </c>
      <c r="I59315" t="s">
        <v>124296</v>
      </c>
      <c r="J59315" t="s">
        <v>124297</v>
      </c>
    </row>
    <row r="59316" spans="1:10" x14ac:dyDescent="0.35">
      <c r="A59316">
        <v>15202090</v>
      </c>
      <c r="B59316" s="1">
        <v>44138</v>
      </c>
      <c r="C59316" t="s">
        <v>124908</v>
      </c>
      <c r="D59316" s="1">
        <v>44178.636111111111</v>
      </c>
      <c r="E59316">
        <v>40</v>
      </c>
      <c r="F59316" t="s">
        <v>36</v>
      </c>
      <c r="G59316" t="s">
        <v>124235</v>
      </c>
      <c r="H59316" t="s">
        <v>124236</v>
      </c>
      <c r="I59316" t="s">
        <v>124238</v>
      </c>
      <c r="J59316" t="s">
        <v>124239</v>
      </c>
    </row>
    <row r="59317" spans="1:10" x14ac:dyDescent="0.35">
      <c r="A59317">
        <v>20468771</v>
      </c>
      <c r="B59317" s="1">
        <v>44108</v>
      </c>
      <c r="C59317" t="s">
        <v>124907</v>
      </c>
      <c r="D59317" s="1">
        <v>44144.878472222219</v>
      </c>
      <c r="E59317">
        <v>35</v>
      </c>
      <c r="F59317" t="s">
        <v>32</v>
      </c>
      <c r="G59317" t="s">
        <v>124579</v>
      </c>
      <c r="H59317" t="s">
        <v>124535</v>
      </c>
      <c r="I59317" t="s">
        <v>124296</v>
      </c>
      <c r="J59317" t="s">
        <v>124297</v>
      </c>
    </row>
    <row r="59318" spans="1:10" x14ac:dyDescent="0.35">
      <c r="A59318">
        <v>17437847</v>
      </c>
      <c r="B59318" s="1">
        <v>44137</v>
      </c>
      <c r="C59318" t="s">
        <v>124908</v>
      </c>
      <c r="D59318" s="1">
        <v>44145.251388888886</v>
      </c>
      <c r="E59318">
        <v>7</v>
      </c>
      <c r="F59318" t="s">
        <v>36</v>
      </c>
      <c r="G59318" t="s">
        <v>124235</v>
      </c>
      <c r="H59318" t="s">
        <v>124236</v>
      </c>
      <c r="I59318" t="s">
        <v>124238</v>
      </c>
      <c r="J59318" t="s">
        <v>124239</v>
      </c>
    </row>
    <row r="59319" spans="1:10" x14ac:dyDescent="0.35">
      <c r="A59319">
        <v>13711165</v>
      </c>
      <c r="B59319" s="1">
        <v>44138</v>
      </c>
      <c r="C59319" t="s">
        <v>124908</v>
      </c>
      <c r="D59319" s="1">
        <v>44141.578472222223</v>
      </c>
      <c r="E59319">
        <v>3</v>
      </c>
      <c r="F59319" t="s">
        <v>41</v>
      </c>
      <c r="G59319" t="s">
        <v>124437</v>
      </c>
      <c r="H59319" t="s">
        <v>124371</v>
      </c>
      <c r="I59319" t="s">
        <v>124358</v>
      </c>
      <c r="J59319" t="s">
        <v>124359</v>
      </c>
    </row>
    <row r="59320" spans="1:10" x14ac:dyDescent="0.35">
      <c r="A59320">
        <v>15004493</v>
      </c>
      <c r="B59320" s="1">
        <v>44138</v>
      </c>
      <c r="C59320" t="s">
        <v>124908</v>
      </c>
      <c r="D59320" s="1">
        <v>44139.848611111112</v>
      </c>
      <c r="E59320">
        <v>1</v>
      </c>
      <c r="F59320" t="s">
        <v>36</v>
      </c>
      <c r="G59320" t="s">
        <v>124437</v>
      </c>
      <c r="H59320" t="s">
        <v>124371</v>
      </c>
      <c r="I59320" t="s">
        <v>124358</v>
      </c>
      <c r="J59320" t="s">
        <v>124359</v>
      </c>
    </row>
    <row r="59321" spans="1:10" x14ac:dyDescent="0.35">
      <c r="A59321">
        <v>20785407</v>
      </c>
      <c r="B59321" s="1">
        <v>44138</v>
      </c>
      <c r="C59321" t="s">
        <v>124908</v>
      </c>
      <c r="D59321" s="1">
        <v>44143.853472222225</v>
      </c>
      <c r="E59321">
        <v>5</v>
      </c>
      <c r="F59321" t="s">
        <v>15</v>
      </c>
      <c r="G59321" t="s">
        <v>124595</v>
      </c>
      <c r="H59321" t="s">
        <v>124535</v>
      </c>
      <c r="I59321" t="s">
        <v>124296</v>
      </c>
      <c r="J59321" t="s">
        <v>124297</v>
      </c>
    </row>
    <row r="59322" spans="1:10" x14ac:dyDescent="0.35">
      <c r="A59322">
        <v>22036058</v>
      </c>
      <c r="B59322" s="1">
        <v>44110</v>
      </c>
      <c r="C59322" t="s">
        <v>124907</v>
      </c>
      <c r="D59322" s="1">
        <v>44149.994444444441</v>
      </c>
      <c r="E59322">
        <v>39</v>
      </c>
      <c r="F59322" t="s">
        <v>10</v>
      </c>
      <c r="G59322" t="s">
        <v>124437</v>
      </c>
      <c r="H59322" t="s">
        <v>124371</v>
      </c>
      <c r="I59322" t="s">
        <v>124358</v>
      </c>
      <c r="J59322" t="s">
        <v>124359</v>
      </c>
    </row>
    <row r="59323" spans="1:10" x14ac:dyDescent="0.35">
      <c r="A59323">
        <v>17047162</v>
      </c>
      <c r="B59323" s="1">
        <v>44138</v>
      </c>
      <c r="C59323" t="s">
        <v>124908</v>
      </c>
      <c r="D59323" s="1">
        <v>44144.506944444445</v>
      </c>
      <c r="E59323">
        <v>6</v>
      </c>
      <c r="F59323" t="s">
        <v>111</v>
      </c>
      <c r="G59323" t="s">
        <v>124497</v>
      </c>
      <c r="H59323" t="s">
        <v>124356</v>
      </c>
      <c r="I59323" t="s">
        <v>124358</v>
      </c>
      <c r="J59323" t="s">
        <v>124359</v>
      </c>
    </row>
    <row r="59324" spans="1:10" x14ac:dyDescent="0.35">
      <c r="A59324">
        <v>20492144</v>
      </c>
      <c r="B59324" s="1">
        <v>44135</v>
      </c>
      <c r="C59324" t="s">
        <v>124907</v>
      </c>
      <c r="D59324" s="1">
        <v>44143.953472222223</v>
      </c>
      <c r="E59324">
        <v>8</v>
      </c>
      <c r="F59324" t="s">
        <v>20</v>
      </c>
      <c r="G59324" t="s">
        <v>124565</v>
      </c>
      <c r="H59324" t="s">
        <v>124294</v>
      </c>
      <c r="I59324" t="s">
        <v>124296</v>
      </c>
      <c r="J59324" t="s">
        <v>124297</v>
      </c>
    </row>
    <row r="59325" spans="1:10" x14ac:dyDescent="0.35">
      <c r="A59325">
        <v>21130924</v>
      </c>
      <c r="B59325" s="1">
        <v>44138</v>
      </c>
      <c r="C59325" t="s">
        <v>124908</v>
      </c>
      <c r="D59325" s="1">
        <v>44143.425000000003</v>
      </c>
      <c r="E59325">
        <v>5</v>
      </c>
      <c r="F59325" t="s">
        <v>20</v>
      </c>
      <c r="G59325" t="s">
        <v>124591</v>
      </c>
      <c r="H59325" t="s">
        <v>124535</v>
      </c>
      <c r="I59325" t="s">
        <v>124296</v>
      </c>
      <c r="J59325" t="s">
        <v>124297</v>
      </c>
    </row>
    <row r="59326" spans="1:10" x14ac:dyDescent="0.35">
      <c r="A59326">
        <v>13881004</v>
      </c>
      <c r="B59326" s="1">
        <v>44138</v>
      </c>
      <c r="C59326" t="s">
        <v>124908</v>
      </c>
      <c r="D59326" s="1">
        <v>44152.832638888889</v>
      </c>
      <c r="E59326">
        <v>14</v>
      </c>
      <c r="F59326" t="s">
        <v>32</v>
      </c>
      <c r="G59326" t="s">
        <v>124565</v>
      </c>
      <c r="H59326" t="s">
        <v>124294</v>
      </c>
      <c r="I59326" t="s">
        <v>124296</v>
      </c>
      <c r="J59326" t="s">
        <v>124297</v>
      </c>
    </row>
    <row r="59327" spans="1:10" x14ac:dyDescent="0.35">
      <c r="A59327">
        <v>16799927</v>
      </c>
      <c r="B59327" s="1">
        <v>44131</v>
      </c>
      <c r="C59327" t="s">
        <v>124907</v>
      </c>
      <c r="D59327" s="1">
        <v>44139.75277777778</v>
      </c>
      <c r="E59327">
        <v>8</v>
      </c>
      <c r="F59327" t="s">
        <v>11</v>
      </c>
      <c r="G59327" t="s">
        <v>124607</v>
      </c>
      <c r="H59327" t="s">
        <v>124535</v>
      </c>
      <c r="I59327" t="s">
        <v>124296</v>
      </c>
      <c r="J59327" t="s">
        <v>124297</v>
      </c>
    </row>
    <row r="59328" spans="1:10" x14ac:dyDescent="0.35">
      <c r="A59328">
        <v>17223901</v>
      </c>
      <c r="B59328" s="1">
        <v>44104</v>
      </c>
      <c r="C59328" t="s">
        <v>124906</v>
      </c>
      <c r="D59328" s="1">
        <v>44146.314583333333</v>
      </c>
      <c r="E59328">
        <v>41</v>
      </c>
      <c r="F59328" t="s">
        <v>34</v>
      </c>
      <c r="G59328" t="s">
        <v>124565</v>
      </c>
      <c r="H59328" t="s">
        <v>124294</v>
      </c>
      <c r="I59328" t="s">
        <v>124296</v>
      </c>
      <c r="J59328" t="s">
        <v>124297</v>
      </c>
    </row>
    <row r="59329" spans="1:10" x14ac:dyDescent="0.35">
      <c r="A59329">
        <v>19178954</v>
      </c>
      <c r="B59329" s="1">
        <v>44135</v>
      </c>
      <c r="C59329" t="s">
        <v>124907</v>
      </c>
      <c r="D59329" s="1">
        <v>44140.501388888886</v>
      </c>
      <c r="E59329">
        <v>5</v>
      </c>
      <c r="F59329" t="s">
        <v>31</v>
      </c>
      <c r="G59329" t="s">
        <v>124370</v>
      </c>
      <c r="H59329" t="s">
        <v>124371</v>
      </c>
      <c r="I59329" t="s">
        <v>124358</v>
      </c>
      <c r="J59329" t="s">
        <v>124359</v>
      </c>
    </row>
    <row r="59330" spans="1:10" x14ac:dyDescent="0.35">
      <c r="A59330">
        <v>22242650</v>
      </c>
      <c r="B59330" s="1">
        <v>44138</v>
      </c>
      <c r="C59330" t="s">
        <v>124908</v>
      </c>
      <c r="D59330" s="1">
        <v>44145.333333333336</v>
      </c>
      <c r="E59330">
        <v>6</v>
      </c>
      <c r="F59330" t="s">
        <v>11</v>
      </c>
      <c r="G59330" t="s">
        <v>124330</v>
      </c>
      <c r="H59330" t="s">
        <v>124276</v>
      </c>
      <c r="I59330" t="s">
        <v>124278</v>
      </c>
      <c r="J59330" t="s">
        <v>124279</v>
      </c>
    </row>
    <row r="59331" spans="1:10" x14ac:dyDescent="0.35">
      <c r="A59331">
        <v>14410237</v>
      </c>
      <c r="B59331" s="1">
        <v>44136</v>
      </c>
      <c r="C59331" t="s">
        <v>124908</v>
      </c>
      <c r="D59331" s="1">
        <v>44165.915277777778</v>
      </c>
      <c r="E59331">
        <v>29</v>
      </c>
      <c r="F59331" t="s">
        <v>84</v>
      </c>
      <c r="G59331" t="s">
        <v>124330</v>
      </c>
      <c r="H59331" t="s">
        <v>124276</v>
      </c>
      <c r="I59331" t="s">
        <v>124278</v>
      </c>
      <c r="J59331" t="s">
        <v>124279</v>
      </c>
    </row>
    <row r="59332" spans="1:10" x14ac:dyDescent="0.35">
      <c r="A59332">
        <v>16120424</v>
      </c>
      <c r="B59332" s="1">
        <v>44133</v>
      </c>
      <c r="C59332" t="s">
        <v>124907</v>
      </c>
      <c r="D59332" s="1">
        <v>44141.751388888886</v>
      </c>
      <c r="E59332">
        <v>8</v>
      </c>
      <c r="F59332" t="s">
        <v>23</v>
      </c>
      <c r="G59332" t="s">
        <v>124235</v>
      </c>
      <c r="H59332" t="s">
        <v>124236</v>
      </c>
      <c r="I59332" t="s">
        <v>124238</v>
      </c>
      <c r="J59332" t="s">
        <v>124239</v>
      </c>
    </row>
    <row r="59333" spans="1:10" x14ac:dyDescent="0.35">
      <c r="A59333">
        <v>15506549</v>
      </c>
      <c r="B59333" s="1">
        <v>44138</v>
      </c>
      <c r="C59333" t="s">
        <v>124908</v>
      </c>
      <c r="D59333" s="1">
        <v>44141.211805555555</v>
      </c>
      <c r="E59333">
        <v>2</v>
      </c>
      <c r="F59333" t="s">
        <v>11</v>
      </c>
      <c r="G59333" t="s">
        <v>124579</v>
      </c>
      <c r="H59333" t="s">
        <v>124535</v>
      </c>
      <c r="I59333" t="s">
        <v>124296</v>
      </c>
      <c r="J59333" t="s">
        <v>124297</v>
      </c>
    </row>
    <row r="59334" spans="1:10" x14ac:dyDescent="0.35">
      <c r="A59334">
        <v>18726391</v>
      </c>
      <c r="B59334" s="1">
        <v>44138</v>
      </c>
      <c r="C59334" t="s">
        <v>124908</v>
      </c>
      <c r="D59334" s="1">
        <v>44140.861805555556</v>
      </c>
      <c r="E59334">
        <v>2</v>
      </c>
      <c r="F59334" t="s">
        <v>29</v>
      </c>
      <c r="G59334" t="s">
        <v>124370</v>
      </c>
      <c r="H59334" t="s">
        <v>124371</v>
      </c>
      <c r="I59334" t="s">
        <v>124358</v>
      </c>
      <c r="J59334" t="s">
        <v>124359</v>
      </c>
    </row>
    <row r="59335" spans="1:10" x14ac:dyDescent="0.35">
      <c r="A59335">
        <v>16819877</v>
      </c>
      <c r="B59335" s="1">
        <v>44138</v>
      </c>
      <c r="C59335" t="s">
        <v>124908</v>
      </c>
      <c r="D59335" s="1">
        <v>44146.799305555556</v>
      </c>
      <c r="E59335">
        <v>8</v>
      </c>
      <c r="F59335" t="s">
        <v>33</v>
      </c>
      <c r="G59335" t="s">
        <v>124437</v>
      </c>
      <c r="H59335" t="s">
        <v>124371</v>
      </c>
      <c r="I59335" t="s">
        <v>124358</v>
      </c>
      <c r="J59335" t="s">
        <v>124359</v>
      </c>
    </row>
    <row r="59336" spans="1:10" x14ac:dyDescent="0.35">
      <c r="A59336">
        <v>19777438</v>
      </c>
      <c r="B59336" s="1">
        <v>44138</v>
      </c>
      <c r="C59336" t="s">
        <v>124908</v>
      </c>
      <c r="D59336" s="1">
        <v>44138.546527777777</v>
      </c>
      <c r="E59336">
        <v>0</v>
      </c>
      <c r="F59336" t="s">
        <v>87</v>
      </c>
      <c r="G59336" t="s">
        <v>124437</v>
      </c>
      <c r="H59336" t="s">
        <v>124371</v>
      </c>
      <c r="I59336" t="s">
        <v>124358</v>
      </c>
      <c r="J59336" t="s">
        <v>124359</v>
      </c>
    </row>
    <row r="59337" spans="1:10" x14ac:dyDescent="0.35">
      <c r="A59337">
        <v>18908222</v>
      </c>
      <c r="B59337" s="1">
        <v>44127</v>
      </c>
      <c r="C59337" t="s">
        <v>124907</v>
      </c>
      <c r="D59337" s="1">
        <v>44169.493750000001</v>
      </c>
      <c r="E59337">
        <v>41</v>
      </c>
      <c r="F59337" t="s">
        <v>47</v>
      </c>
      <c r="G59337" t="s">
        <v>124340</v>
      </c>
      <c r="H59337" t="s">
        <v>124282</v>
      </c>
      <c r="I59337" t="s">
        <v>124278</v>
      </c>
      <c r="J59337" t="s">
        <v>124279</v>
      </c>
    </row>
    <row r="59338" spans="1:10" x14ac:dyDescent="0.35">
      <c r="A59338">
        <v>17372978</v>
      </c>
      <c r="B59338" s="1">
        <v>44114</v>
      </c>
      <c r="C59338" t="s">
        <v>124907</v>
      </c>
      <c r="D59338" s="1">
        <v>44157.24722222222</v>
      </c>
      <c r="E59338">
        <v>42</v>
      </c>
      <c r="F59338" t="s">
        <v>32</v>
      </c>
      <c r="G59338" t="s">
        <v>124370</v>
      </c>
      <c r="H59338" t="s">
        <v>124371</v>
      </c>
      <c r="I59338" t="s">
        <v>124358</v>
      </c>
      <c r="J59338" t="s">
        <v>124359</v>
      </c>
    </row>
    <row r="59339" spans="1:10" x14ac:dyDescent="0.35">
      <c r="A59339">
        <v>21563256</v>
      </c>
      <c r="B59339" s="1">
        <v>44129</v>
      </c>
      <c r="C59339" t="s">
        <v>124907</v>
      </c>
      <c r="D59339" s="1">
        <v>44156.224999999999</v>
      </c>
      <c r="E59339">
        <v>26</v>
      </c>
      <c r="F59339" t="s">
        <v>49</v>
      </c>
      <c r="G59339" t="s">
        <v>124370</v>
      </c>
      <c r="H59339" t="s">
        <v>124371</v>
      </c>
      <c r="I59339" t="s">
        <v>124358</v>
      </c>
      <c r="J59339" t="s">
        <v>124359</v>
      </c>
    </row>
    <row r="59340" spans="1:10" x14ac:dyDescent="0.35">
      <c r="A59340">
        <v>16962211</v>
      </c>
      <c r="B59340" s="1">
        <v>44138</v>
      </c>
      <c r="C59340" t="s">
        <v>124908</v>
      </c>
      <c r="D59340" s="1">
        <v>44139.140277777777</v>
      </c>
      <c r="E59340">
        <v>0</v>
      </c>
      <c r="F59340" t="s">
        <v>10</v>
      </c>
      <c r="G59340" t="s">
        <v>124607</v>
      </c>
      <c r="H59340" t="s">
        <v>124535</v>
      </c>
      <c r="I59340" t="s">
        <v>124296</v>
      </c>
      <c r="J59340" t="s">
        <v>124297</v>
      </c>
    </row>
    <row r="59341" spans="1:10" x14ac:dyDescent="0.35">
      <c r="A59341">
        <v>20270395</v>
      </c>
      <c r="B59341" s="1">
        <v>44138</v>
      </c>
      <c r="C59341" t="s">
        <v>124908</v>
      </c>
      <c r="D59341" s="1">
        <v>44139.84097222222</v>
      </c>
      <c r="E59341">
        <v>1</v>
      </c>
      <c r="F59341" t="s">
        <v>35</v>
      </c>
      <c r="G59341" t="s">
        <v>124437</v>
      </c>
      <c r="H59341" t="s">
        <v>124371</v>
      </c>
      <c r="I59341" t="s">
        <v>124358</v>
      </c>
      <c r="J59341" t="s">
        <v>124359</v>
      </c>
    </row>
    <row r="59342" spans="1:10" x14ac:dyDescent="0.35">
      <c r="A59342">
        <v>15409064</v>
      </c>
      <c r="B59342" s="1">
        <v>44138</v>
      </c>
      <c r="C59342" t="s">
        <v>124908</v>
      </c>
      <c r="D59342" s="1">
        <v>44144.761805555558</v>
      </c>
      <c r="E59342">
        <v>6</v>
      </c>
      <c r="F59342" t="s">
        <v>110</v>
      </c>
      <c r="G59342" t="s">
        <v>124290</v>
      </c>
      <c r="H59342" t="s">
        <v>124291</v>
      </c>
      <c r="I59342" t="s">
        <v>124278</v>
      </c>
      <c r="J59342" t="s">
        <v>124279</v>
      </c>
    </row>
    <row r="59343" spans="1:10" x14ac:dyDescent="0.35">
      <c r="A59343">
        <v>18447766</v>
      </c>
      <c r="B59343" s="1">
        <v>44124</v>
      </c>
      <c r="C59343" t="s">
        <v>124907</v>
      </c>
      <c r="D59343" s="1">
        <v>44140.279166666667</v>
      </c>
      <c r="E59343">
        <v>15</v>
      </c>
      <c r="F59343" t="s">
        <v>20</v>
      </c>
      <c r="G59343" t="s">
        <v>124370</v>
      </c>
      <c r="H59343" t="s">
        <v>124371</v>
      </c>
      <c r="I59343" t="s">
        <v>124358</v>
      </c>
      <c r="J59343" t="s">
        <v>124359</v>
      </c>
    </row>
    <row r="59344" spans="1:10" x14ac:dyDescent="0.35">
      <c r="A59344">
        <v>14064275</v>
      </c>
      <c r="B59344" s="1">
        <v>44131</v>
      </c>
      <c r="C59344" t="s">
        <v>124907</v>
      </c>
      <c r="D59344" s="1">
        <v>44149.742361111108</v>
      </c>
      <c r="E59344">
        <v>18</v>
      </c>
      <c r="F59344" t="s">
        <v>10</v>
      </c>
      <c r="G59344" t="s">
        <v>124243</v>
      </c>
      <c r="H59344" t="s">
        <v>124244</v>
      </c>
      <c r="I59344" t="s">
        <v>124238</v>
      </c>
      <c r="J59344" t="s">
        <v>124239</v>
      </c>
    </row>
    <row r="59345" spans="1:10" x14ac:dyDescent="0.35">
      <c r="A59345">
        <v>15916511</v>
      </c>
      <c r="B59345" s="1">
        <v>44138</v>
      </c>
      <c r="C59345" t="s">
        <v>124908</v>
      </c>
      <c r="D59345" s="1">
        <v>44142.056250000001</v>
      </c>
      <c r="E59345">
        <v>3</v>
      </c>
      <c r="F59345" t="s">
        <v>81</v>
      </c>
      <c r="G59345" t="s">
        <v>124304</v>
      </c>
      <c r="H59345" t="s">
        <v>124276</v>
      </c>
      <c r="I59345" t="s">
        <v>124278</v>
      </c>
      <c r="J59345" t="s">
        <v>124279</v>
      </c>
    </row>
    <row r="59346" spans="1:10" x14ac:dyDescent="0.35">
      <c r="A59346">
        <v>14259293</v>
      </c>
      <c r="B59346" s="1">
        <v>44124</v>
      </c>
      <c r="C59346" t="s">
        <v>124907</v>
      </c>
      <c r="D59346" s="1">
        <v>44165.816666666666</v>
      </c>
      <c r="E59346">
        <v>41</v>
      </c>
      <c r="F59346" t="s">
        <v>34</v>
      </c>
      <c r="G59346" t="s">
        <v>124565</v>
      </c>
      <c r="H59346" t="s">
        <v>124294</v>
      </c>
      <c r="I59346" t="s">
        <v>124296</v>
      </c>
      <c r="J59346" t="s">
        <v>124297</v>
      </c>
    </row>
    <row r="59347" spans="1:10" x14ac:dyDescent="0.35">
      <c r="A59347">
        <v>20972133</v>
      </c>
      <c r="B59347" s="1">
        <v>44138</v>
      </c>
      <c r="C59347" t="s">
        <v>124908</v>
      </c>
      <c r="D59347" s="1">
        <v>44144.681250000001</v>
      </c>
      <c r="E59347">
        <v>6</v>
      </c>
      <c r="F59347" t="s">
        <v>49</v>
      </c>
      <c r="G59347" t="s">
        <v>124370</v>
      </c>
      <c r="H59347" t="s">
        <v>124371</v>
      </c>
      <c r="I59347" t="s">
        <v>124358</v>
      </c>
      <c r="J59347" t="s">
        <v>124359</v>
      </c>
    </row>
    <row r="59348" spans="1:10" x14ac:dyDescent="0.35">
      <c r="A59348">
        <v>20164310</v>
      </c>
      <c r="B59348" s="1">
        <v>44101</v>
      </c>
      <c r="C59348" t="s">
        <v>124906</v>
      </c>
      <c r="D59348" s="1">
        <v>44147.513194444444</v>
      </c>
      <c r="E59348">
        <v>46</v>
      </c>
      <c r="F59348" t="s">
        <v>49</v>
      </c>
      <c r="G59348" t="s">
        <v>124437</v>
      </c>
      <c r="H59348" t="s">
        <v>124371</v>
      </c>
      <c r="I59348" t="s">
        <v>124358</v>
      </c>
      <c r="J59348" t="s">
        <v>124359</v>
      </c>
    </row>
    <row r="59349" spans="1:10" x14ac:dyDescent="0.35">
      <c r="A59349">
        <v>20816148</v>
      </c>
      <c r="B59349" s="1">
        <v>44138</v>
      </c>
      <c r="C59349" t="s">
        <v>124908</v>
      </c>
      <c r="D59349" s="1">
        <v>44141.488888888889</v>
      </c>
      <c r="E59349">
        <v>2</v>
      </c>
      <c r="F59349" t="s">
        <v>41</v>
      </c>
      <c r="G59349" t="s">
        <v>124437</v>
      </c>
      <c r="H59349" t="s">
        <v>124371</v>
      </c>
      <c r="I59349" t="s">
        <v>124358</v>
      </c>
      <c r="J59349" t="s">
        <v>124359</v>
      </c>
    </row>
    <row r="59350" spans="1:10" x14ac:dyDescent="0.35">
      <c r="A59350">
        <v>14363583</v>
      </c>
      <c r="B59350" s="1">
        <v>44112</v>
      </c>
      <c r="C59350" t="s">
        <v>124907</v>
      </c>
      <c r="D59350" s="1">
        <v>44153.030555555553</v>
      </c>
      <c r="E59350">
        <v>40</v>
      </c>
      <c r="F59350" t="s">
        <v>10</v>
      </c>
      <c r="G59350" t="s">
        <v>124235</v>
      </c>
      <c r="H59350" t="s">
        <v>124236</v>
      </c>
      <c r="I59350" t="s">
        <v>124238</v>
      </c>
      <c r="J59350" t="s">
        <v>124239</v>
      </c>
    </row>
    <row r="59351" spans="1:10" x14ac:dyDescent="0.35">
      <c r="A59351">
        <v>18203658</v>
      </c>
      <c r="B59351" s="1">
        <v>44112</v>
      </c>
      <c r="C59351" t="s">
        <v>124907</v>
      </c>
      <c r="D59351" s="1">
        <v>44147.162499999999</v>
      </c>
      <c r="E59351">
        <v>34</v>
      </c>
      <c r="F59351" t="s">
        <v>50</v>
      </c>
      <c r="G59351" t="s">
        <v>124249</v>
      </c>
      <c r="H59351" t="s">
        <v>124250</v>
      </c>
      <c r="I59351" t="s">
        <v>124238</v>
      </c>
      <c r="J59351" t="s">
        <v>124239</v>
      </c>
    </row>
    <row r="59352" spans="1:10" x14ac:dyDescent="0.35">
      <c r="A59352">
        <v>18863674</v>
      </c>
      <c r="B59352" s="1">
        <v>44137</v>
      </c>
      <c r="C59352" t="s">
        <v>124908</v>
      </c>
      <c r="D59352" s="1">
        <v>44145.659722222219</v>
      </c>
      <c r="E59352">
        <v>8</v>
      </c>
      <c r="F59352" t="s">
        <v>34</v>
      </c>
      <c r="G59352" t="s">
        <v>124437</v>
      </c>
      <c r="H59352" t="s">
        <v>124371</v>
      </c>
      <c r="I59352" t="s">
        <v>124358</v>
      </c>
      <c r="J59352" t="s">
        <v>124359</v>
      </c>
    </row>
    <row r="59353" spans="1:10" x14ac:dyDescent="0.35">
      <c r="A59353">
        <v>17716216</v>
      </c>
      <c r="B59353" s="1">
        <v>44138</v>
      </c>
      <c r="C59353" t="s">
        <v>124908</v>
      </c>
      <c r="D59353" s="1">
        <v>44147.54583333333</v>
      </c>
      <c r="E59353">
        <v>8</v>
      </c>
      <c r="F59353" t="s">
        <v>24</v>
      </c>
      <c r="G59353" t="s">
        <v>124437</v>
      </c>
      <c r="H59353" t="s">
        <v>124371</v>
      </c>
      <c r="I59353" t="s">
        <v>124358</v>
      </c>
      <c r="J59353" t="s">
        <v>124359</v>
      </c>
    </row>
    <row r="59354" spans="1:10" x14ac:dyDescent="0.35">
      <c r="A59354">
        <v>13756399</v>
      </c>
      <c r="B59354" s="1">
        <v>44134</v>
      </c>
      <c r="C59354" t="s">
        <v>124907</v>
      </c>
      <c r="D59354" s="1">
        <v>44142.160416666666</v>
      </c>
      <c r="E59354">
        <v>7</v>
      </c>
      <c r="F59354" t="s">
        <v>10</v>
      </c>
      <c r="G59354" t="s">
        <v>124607</v>
      </c>
      <c r="H59354" t="s">
        <v>124535</v>
      </c>
      <c r="I59354" t="s">
        <v>124296</v>
      </c>
      <c r="J59354" t="s">
        <v>124297</v>
      </c>
    </row>
    <row r="59355" spans="1:10" x14ac:dyDescent="0.35">
      <c r="A59355">
        <v>20497921</v>
      </c>
      <c r="B59355" s="1">
        <v>44133</v>
      </c>
      <c r="C59355" t="s">
        <v>124907</v>
      </c>
      <c r="D59355" s="1">
        <v>44179.415972222225</v>
      </c>
      <c r="E59355">
        <v>45</v>
      </c>
      <c r="F59355" t="s">
        <v>17</v>
      </c>
      <c r="G59355" t="s">
        <v>124574</v>
      </c>
      <c r="H59355" t="s">
        <v>124294</v>
      </c>
      <c r="I59355" t="s">
        <v>124296</v>
      </c>
      <c r="J59355" t="s">
        <v>124297</v>
      </c>
    </row>
    <row r="59356" spans="1:10" x14ac:dyDescent="0.35">
      <c r="A59356">
        <v>17809075</v>
      </c>
      <c r="B59356" s="1">
        <v>44137</v>
      </c>
      <c r="C59356" t="s">
        <v>124908</v>
      </c>
      <c r="D59356" s="1">
        <v>44144.229861111111</v>
      </c>
      <c r="E59356">
        <v>6</v>
      </c>
      <c r="F59356" t="s">
        <v>41</v>
      </c>
      <c r="G59356" t="s">
        <v>124591</v>
      </c>
      <c r="H59356" t="s">
        <v>124535</v>
      </c>
      <c r="I59356" t="s">
        <v>124296</v>
      </c>
      <c r="J59356" t="s">
        <v>124297</v>
      </c>
    </row>
    <row r="59357" spans="1:10" x14ac:dyDescent="0.35">
      <c r="A59357">
        <v>18118184</v>
      </c>
      <c r="B59357" s="1">
        <v>44115</v>
      </c>
      <c r="C59357" t="s">
        <v>124907</v>
      </c>
      <c r="D59357" s="1">
        <v>44156.09097222222</v>
      </c>
      <c r="E59357">
        <v>41</v>
      </c>
      <c r="F59357" t="s">
        <v>28</v>
      </c>
      <c r="G59357" t="s">
        <v>124579</v>
      </c>
      <c r="H59357" t="s">
        <v>124535</v>
      </c>
      <c r="I59357" t="s">
        <v>124296</v>
      </c>
      <c r="J59357" t="s">
        <v>124297</v>
      </c>
    </row>
    <row r="59358" spans="1:10" x14ac:dyDescent="0.35">
      <c r="A59358">
        <v>21561819</v>
      </c>
      <c r="B59358" s="1">
        <v>44138</v>
      </c>
      <c r="C59358" t="s">
        <v>124908</v>
      </c>
      <c r="D59358" s="1">
        <v>44146.839583333334</v>
      </c>
      <c r="E59358">
        <v>8</v>
      </c>
      <c r="F59358" t="s">
        <v>27</v>
      </c>
      <c r="G59358" t="s">
        <v>124437</v>
      </c>
      <c r="H59358" t="s">
        <v>124371</v>
      </c>
      <c r="I59358" t="s">
        <v>124358</v>
      </c>
      <c r="J59358" t="s">
        <v>124359</v>
      </c>
    </row>
    <row r="59359" spans="1:10" x14ac:dyDescent="0.35">
      <c r="A59359">
        <v>19126783</v>
      </c>
      <c r="B59359" s="1">
        <v>44115</v>
      </c>
      <c r="C59359" t="s">
        <v>124907</v>
      </c>
      <c r="D59359" s="1">
        <v>44141.038888888892</v>
      </c>
      <c r="E59359">
        <v>25</v>
      </c>
      <c r="F59359" t="s">
        <v>34</v>
      </c>
      <c r="G59359" t="s">
        <v>124437</v>
      </c>
      <c r="H59359" t="s">
        <v>124371</v>
      </c>
      <c r="I59359" t="s">
        <v>124358</v>
      </c>
      <c r="J59359" t="s">
        <v>124359</v>
      </c>
    </row>
    <row r="59360" spans="1:10" x14ac:dyDescent="0.35">
      <c r="A59360">
        <v>13688987</v>
      </c>
      <c r="B59360" s="1">
        <v>44138</v>
      </c>
      <c r="C59360" t="s">
        <v>124908</v>
      </c>
      <c r="D59360" s="1">
        <v>44144.238194444442</v>
      </c>
      <c r="E59360">
        <v>5</v>
      </c>
      <c r="F59360" t="s">
        <v>56</v>
      </c>
      <c r="G59360" t="s">
        <v>124437</v>
      </c>
      <c r="H59360" t="s">
        <v>124371</v>
      </c>
      <c r="I59360" t="s">
        <v>124358</v>
      </c>
      <c r="J59360" t="s">
        <v>124359</v>
      </c>
    </row>
    <row r="59361" spans="1:10" x14ac:dyDescent="0.35">
      <c r="A59361">
        <v>13472819</v>
      </c>
      <c r="B59361" s="1">
        <v>44138</v>
      </c>
      <c r="C59361" t="s">
        <v>124908</v>
      </c>
      <c r="D59361" s="1">
        <v>44140.680555555555</v>
      </c>
      <c r="E59361">
        <v>1</v>
      </c>
      <c r="F59361" t="s">
        <v>35</v>
      </c>
      <c r="G59361" t="s">
        <v>124437</v>
      </c>
      <c r="H59361" t="s">
        <v>124371</v>
      </c>
      <c r="I59361" t="s">
        <v>124358</v>
      </c>
      <c r="J59361" t="s">
        <v>124359</v>
      </c>
    </row>
    <row r="59362" spans="1:10" x14ac:dyDescent="0.35">
      <c r="A59362">
        <v>21192742</v>
      </c>
      <c r="B59362" s="1">
        <v>44108</v>
      </c>
      <c r="C59362" t="s">
        <v>124907</v>
      </c>
      <c r="D59362" s="1">
        <v>44144.790277777778</v>
      </c>
      <c r="E59362">
        <v>36</v>
      </c>
      <c r="F59362" t="s">
        <v>112</v>
      </c>
      <c r="G59362" t="s">
        <v>124574</v>
      </c>
      <c r="H59362" t="s">
        <v>124294</v>
      </c>
      <c r="I59362" t="s">
        <v>124296</v>
      </c>
      <c r="J59362" t="s">
        <v>124297</v>
      </c>
    </row>
    <row r="59363" spans="1:10" x14ac:dyDescent="0.35">
      <c r="A59363">
        <v>18321049</v>
      </c>
      <c r="B59363" s="1">
        <v>44115</v>
      </c>
      <c r="C59363" t="s">
        <v>124907</v>
      </c>
      <c r="D59363" s="1">
        <v>44153.623611111114</v>
      </c>
      <c r="E59363">
        <v>38</v>
      </c>
      <c r="F59363" t="s">
        <v>10</v>
      </c>
      <c r="G59363" t="s">
        <v>124270</v>
      </c>
      <c r="H59363" t="s">
        <v>124236</v>
      </c>
      <c r="I59363" t="s">
        <v>124238</v>
      </c>
      <c r="J59363" t="s">
        <v>124239</v>
      </c>
    </row>
    <row r="59364" spans="1:10" x14ac:dyDescent="0.35">
      <c r="A59364">
        <v>22157508</v>
      </c>
      <c r="B59364" s="1">
        <v>44130</v>
      </c>
      <c r="C59364" t="s">
        <v>124907</v>
      </c>
      <c r="D59364" s="1">
        <v>44150.770833333336</v>
      </c>
      <c r="E59364">
        <v>20</v>
      </c>
      <c r="F59364" t="s">
        <v>41</v>
      </c>
      <c r="G59364" t="s">
        <v>124272</v>
      </c>
      <c r="H59364" t="s">
        <v>124236</v>
      </c>
      <c r="I59364" t="s">
        <v>124238</v>
      </c>
      <c r="J59364" t="s">
        <v>124239</v>
      </c>
    </row>
    <row r="59365" spans="1:10" x14ac:dyDescent="0.35">
      <c r="A59365">
        <v>20296518</v>
      </c>
      <c r="B59365" s="1">
        <v>44138</v>
      </c>
      <c r="C59365" t="s">
        <v>124908</v>
      </c>
      <c r="D59365" s="1">
        <v>44145.311111111114</v>
      </c>
      <c r="E59365">
        <v>6</v>
      </c>
      <c r="F59365" t="s">
        <v>10</v>
      </c>
      <c r="G59365" t="s">
        <v>124248</v>
      </c>
      <c r="H59365" t="s">
        <v>124236</v>
      </c>
      <c r="I59365" t="s">
        <v>124238</v>
      </c>
      <c r="J59365" t="s">
        <v>124239</v>
      </c>
    </row>
    <row r="59366" spans="1:10" x14ac:dyDescent="0.35">
      <c r="A59366">
        <v>18263030</v>
      </c>
      <c r="B59366" s="1">
        <v>44130</v>
      </c>
      <c r="C59366" t="s">
        <v>124907</v>
      </c>
      <c r="D59366" s="1">
        <v>44139.258333333331</v>
      </c>
      <c r="E59366">
        <v>8</v>
      </c>
      <c r="F59366" t="s">
        <v>25</v>
      </c>
      <c r="G59366" t="s">
        <v>124266</v>
      </c>
      <c r="H59366" t="s">
        <v>124236</v>
      </c>
      <c r="I59366" t="s">
        <v>124238</v>
      </c>
      <c r="J59366" t="s">
        <v>124239</v>
      </c>
    </row>
    <row r="59367" spans="1:10" x14ac:dyDescent="0.35">
      <c r="A59367">
        <v>22177936</v>
      </c>
      <c r="B59367" s="1">
        <v>44138</v>
      </c>
      <c r="C59367" t="s">
        <v>124908</v>
      </c>
      <c r="D59367" s="1">
        <v>44145.529166666667</v>
      </c>
      <c r="E59367">
        <v>6</v>
      </c>
      <c r="F59367" t="s">
        <v>8</v>
      </c>
      <c r="G59367" t="s">
        <v>124497</v>
      </c>
      <c r="H59367" t="s">
        <v>124356</v>
      </c>
      <c r="I59367" t="s">
        <v>124358</v>
      </c>
      <c r="J59367" t="s">
        <v>124359</v>
      </c>
    </row>
    <row r="59368" spans="1:10" x14ac:dyDescent="0.35">
      <c r="A59368">
        <v>15995882</v>
      </c>
      <c r="B59368" s="1">
        <v>44133</v>
      </c>
      <c r="C59368" t="s">
        <v>124907</v>
      </c>
      <c r="D59368" s="1">
        <v>44139.982638888891</v>
      </c>
      <c r="E59368">
        <v>6</v>
      </c>
      <c r="F59368" t="s">
        <v>11</v>
      </c>
      <c r="G59368" t="s">
        <v>124311</v>
      </c>
      <c r="H59368" t="s">
        <v>124276</v>
      </c>
      <c r="I59368" t="s">
        <v>124278</v>
      </c>
      <c r="J59368" t="s">
        <v>124279</v>
      </c>
    </row>
    <row r="59369" spans="1:10" x14ac:dyDescent="0.35">
      <c r="A59369">
        <v>20535251</v>
      </c>
      <c r="B59369" s="1">
        <v>44138</v>
      </c>
      <c r="C59369" t="s">
        <v>124908</v>
      </c>
      <c r="D59369" s="1">
        <v>44145.990972222222</v>
      </c>
      <c r="E59369">
        <v>7</v>
      </c>
      <c r="F59369" t="s">
        <v>70</v>
      </c>
      <c r="G59369" t="s">
        <v>124249</v>
      </c>
      <c r="H59369" t="s">
        <v>124250</v>
      </c>
      <c r="I59369" t="s">
        <v>124238</v>
      </c>
      <c r="J59369" t="s">
        <v>124239</v>
      </c>
    </row>
    <row r="59370" spans="1:10" x14ac:dyDescent="0.35">
      <c r="A59370">
        <v>19715705</v>
      </c>
      <c r="B59370" s="1">
        <v>44127</v>
      </c>
      <c r="C59370" t="s">
        <v>124907</v>
      </c>
      <c r="D59370" s="1">
        <v>44166.618750000001</v>
      </c>
      <c r="E59370">
        <v>38</v>
      </c>
      <c r="F59370" t="s">
        <v>36</v>
      </c>
      <c r="G59370" t="s">
        <v>124591</v>
      </c>
      <c r="H59370" t="s">
        <v>124535</v>
      </c>
      <c r="I59370" t="s">
        <v>124296</v>
      </c>
      <c r="J59370" t="s">
        <v>124297</v>
      </c>
    </row>
    <row r="59371" spans="1:10" x14ac:dyDescent="0.35">
      <c r="A59371">
        <v>17485195</v>
      </c>
      <c r="B59371" s="1">
        <v>44119</v>
      </c>
      <c r="C59371" t="s">
        <v>124907</v>
      </c>
      <c r="D59371" s="1">
        <v>44160.494444444441</v>
      </c>
      <c r="E59371">
        <v>41</v>
      </c>
      <c r="F59371" t="s">
        <v>43</v>
      </c>
      <c r="G59371" t="s">
        <v>124248</v>
      </c>
      <c r="H59371" t="s">
        <v>124236</v>
      </c>
      <c r="I59371" t="s">
        <v>124238</v>
      </c>
      <c r="J59371" t="s">
        <v>124239</v>
      </c>
    </row>
    <row r="59372" spans="1:10" x14ac:dyDescent="0.35">
      <c r="A59372">
        <v>17909110</v>
      </c>
      <c r="B59372" s="1">
        <v>44138</v>
      </c>
      <c r="C59372" t="s">
        <v>124908</v>
      </c>
      <c r="D59372" s="1">
        <v>44143.275694444441</v>
      </c>
      <c r="E59372">
        <v>4</v>
      </c>
      <c r="F59372" t="s">
        <v>48</v>
      </c>
      <c r="G59372" t="s">
        <v>124248</v>
      </c>
      <c r="H59372" t="s">
        <v>124236</v>
      </c>
      <c r="I59372" t="s">
        <v>124238</v>
      </c>
      <c r="J59372" t="s">
        <v>124239</v>
      </c>
    </row>
    <row r="59373" spans="1:10" x14ac:dyDescent="0.35">
      <c r="A59373">
        <v>19143497</v>
      </c>
      <c r="B59373" s="1">
        <v>44138</v>
      </c>
      <c r="C59373" t="s">
        <v>124908</v>
      </c>
      <c r="D59373" s="1">
        <v>44165.806250000001</v>
      </c>
      <c r="E59373">
        <v>26</v>
      </c>
      <c r="F59373" t="s">
        <v>23</v>
      </c>
      <c r="G59373" t="s">
        <v>124497</v>
      </c>
      <c r="H59373" t="s">
        <v>124356</v>
      </c>
      <c r="I59373" t="s">
        <v>124358</v>
      </c>
      <c r="J59373" t="s">
        <v>124359</v>
      </c>
    </row>
    <row r="59374" spans="1:10" x14ac:dyDescent="0.35">
      <c r="A59374">
        <v>20804934</v>
      </c>
      <c r="B59374" s="1">
        <v>44122</v>
      </c>
      <c r="C59374" t="s">
        <v>124907</v>
      </c>
      <c r="D59374" s="1">
        <v>44139.558333333334</v>
      </c>
      <c r="E59374">
        <v>16</v>
      </c>
      <c r="F59374" t="s">
        <v>8</v>
      </c>
      <c r="G59374" t="s">
        <v>124497</v>
      </c>
      <c r="H59374" t="s">
        <v>124356</v>
      </c>
      <c r="I59374" t="s">
        <v>124358</v>
      </c>
      <c r="J59374" t="s">
        <v>124359</v>
      </c>
    </row>
    <row r="59375" spans="1:10" x14ac:dyDescent="0.35">
      <c r="A59375">
        <v>20815837</v>
      </c>
      <c r="B59375" s="1">
        <v>44138</v>
      </c>
      <c r="C59375" t="s">
        <v>124908</v>
      </c>
      <c r="D59375" s="1">
        <v>44179.368055555555</v>
      </c>
      <c r="E59375">
        <v>40</v>
      </c>
      <c r="F59375" t="s">
        <v>10</v>
      </c>
      <c r="G59375" t="s">
        <v>124497</v>
      </c>
      <c r="H59375" t="s">
        <v>124356</v>
      </c>
      <c r="I59375" t="s">
        <v>124358</v>
      </c>
      <c r="J59375" t="s">
        <v>124359</v>
      </c>
    </row>
    <row r="59376" spans="1:10" x14ac:dyDescent="0.35">
      <c r="A59376">
        <v>14580352</v>
      </c>
      <c r="B59376" s="1">
        <v>44138</v>
      </c>
      <c r="C59376" t="s">
        <v>124908</v>
      </c>
      <c r="D59376" s="1">
        <v>44146.598611111112</v>
      </c>
      <c r="E59376">
        <v>7</v>
      </c>
      <c r="F59376" t="s">
        <v>41</v>
      </c>
      <c r="G59376" t="s">
        <v>124497</v>
      </c>
      <c r="H59376" t="s">
        <v>124356</v>
      </c>
      <c r="I59376" t="s">
        <v>124358</v>
      </c>
      <c r="J59376" t="s">
        <v>124359</v>
      </c>
    </row>
    <row r="59377" spans="1:10" x14ac:dyDescent="0.35">
      <c r="A59377">
        <v>14683399</v>
      </c>
      <c r="B59377" s="1">
        <v>44138</v>
      </c>
      <c r="C59377" t="s">
        <v>124908</v>
      </c>
      <c r="D59377" s="1">
        <v>44145.503472222219</v>
      </c>
      <c r="E59377">
        <v>6</v>
      </c>
      <c r="F59377" t="s">
        <v>11</v>
      </c>
      <c r="G59377" t="s">
        <v>124497</v>
      </c>
      <c r="H59377" t="s">
        <v>124356</v>
      </c>
      <c r="I59377" t="s">
        <v>124358</v>
      </c>
      <c r="J59377" t="s">
        <v>124359</v>
      </c>
    </row>
    <row r="59378" spans="1:10" x14ac:dyDescent="0.35">
      <c r="A59378">
        <v>16200202</v>
      </c>
      <c r="B59378" s="1">
        <v>44138</v>
      </c>
      <c r="C59378" t="s">
        <v>124908</v>
      </c>
      <c r="D59378" s="1">
        <v>44142.49722222222</v>
      </c>
      <c r="E59378">
        <v>3</v>
      </c>
      <c r="F59378" t="s">
        <v>29</v>
      </c>
      <c r="G59378" t="s">
        <v>124497</v>
      </c>
      <c r="H59378" t="s">
        <v>124356</v>
      </c>
      <c r="I59378" t="s">
        <v>124358</v>
      </c>
      <c r="J59378" t="s">
        <v>124359</v>
      </c>
    </row>
    <row r="59379" spans="1:10" x14ac:dyDescent="0.35">
      <c r="A59379">
        <v>20335271</v>
      </c>
      <c r="B59379" s="1">
        <v>44134</v>
      </c>
      <c r="C59379" t="s">
        <v>124907</v>
      </c>
      <c r="D59379" s="1">
        <v>44160.717361111114</v>
      </c>
      <c r="E59379">
        <v>25</v>
      </c>
      <c r="F59379" t="s">
        <v>41</v>
      </c>
      <c r="G59379" t="s">
        <v>124497</v>
      </c>
      <c r="H59379" t="s">
        <v>124356</v>
      </c>
      <c r="I59379" t="s">
        <v>124358</v>
      </c>
      <c r="J59379" t="s">
        <v>124359</v>
      </c>
    </row>
    <row r="59380" spans="1:10" x14ac:dyDescent="0.35">
      <c r="A59380">
        <v>13504964</v>
      </c>
      <c r="B59380" s="1">
        <v>44130</v>
      </c>
      <c r="C59380" t="s">
        <v>124907</v>
      </c>
      <c r="D59380" s="1">
        <v>44141.693055555559</v>
      </c>
      <c r="E59380">
        <v>10</v>
      </c>
      <c r="F59380" t="s">
        <v>22</v>
      </c>
      <c r="G59380" t="s">
        <v>124362</v>
      </c>
      <c r="H59380" t="s">
        <v>124294</v>
      </c>
      <c r="I59380" t="s">
        <v>124296</v>
      </c>
      <c r="J59380" t="s">
        <v>124297</v>
      </c>
    </row>
    <row r="59381" spans="1:10" x14ac:dyDescent="0.35">
      <c r="A59381">
        <v>21480920</v>
      </c>
      <c r="B59381" s="1">
        <v>44127</v>
      </c>
      <c r="C59381" t="s">
        <v>124907</v>
      </c>
      <c r="D59381" s="1">
        <v>44161.322222222225</v>
      </c>
      <c r="E59381">
        <v>34</v>
      </c>
      <c r="F59381" t="s">
        <v>26</v>
      </c>
      <c r="G59381" t="s">
        <v>124330</v>
      </c>
      <c r="H59381" t="s">
        <v>124276</v>
      </c>
      <c r="I59381" t="s">
        <v>124278</v>
      </c>
      <c r="J59381" t="s">
        <v>124279</v>
      </c>
    </row>
    <row r="59382" spans="1:10" x14ac:dyDescent="0.35">
      <c r="A59382">
        <v>20677392</v>
      </c>
      <c r="B59382" s="1">
        <v>44133</v>
      </c>
      <c r="C59382" t="s">
        <v>124907</v>
      </c>
      <c r="D59382" s="1">
        <v>44141.492361111108</v>
      </c>
      <c r="E59382">
        <v>8</v>
      </c>
      <c r="F59382" t="s">
        <v>79</v>
      </c>
      <c r="G59382" t="s">
        <v>124425</v>
      </c>
      <c r="H59382" t="s">
        <v>124294</v>
      </c>
      <c r="I59382" t="s">
        <v>124296</v>
      </c>
      <c r="J59382" t="s">
        <v>124297</v>
      </c>
    </row>
    <row r="59383" spans="1:10" x14ac:dyDescent="0.35">
      <c r="A59383">
        <v>14613800</v>
      </c>
      <c r="B59383" s="1">
        <v>44130</v>
      </c>
      <c r="C59383" t="s">
        <v>124907</v>
      </c>
      <c r="D59383" s="1">
        <v>44146.536805555559</v>
      </c>
      <c r="E59383">
        <v>15</v>
      </c>
      <c r="F59383" t="s">
        <v>20</v>
      </c>
      <c r="G59383" t="s">
        <v>124425</v>
      </c>
      <c r="H59383" t="s">
        <v>124294</v>
      </c>
      <c r="I59383" t="s">
        <v>124296</v>
      </c>
      <c r="J59383" t="s">
        <v>124297</v>
      </c>
    </row>
    <row r="59384" spans="1:10" x14ac:dyDescent="0.35">
      <c r="A59384">
        <v>17821608</v>
      </c>
      <c r="B59384" s="1">
        <v>44130</v>
      </c>
      <c r="C59384" t="s">
        <v>124907</v>
      </c>
      <c r="D59384" s="1">
        <v>44146.256249999999</v>
      </c>
      <c r="E59384">
        <v>15</v>
      </c>
      <c r="F59384" t="s">
        <v>24</v>
      </c>
      <c r="G59384" t="s">
        <v>124595</v>
      </c>
      <c r="H59384" t="s">
        <v>124535</v>
      </c>
      <c r="I59384" t="s">
        <v>124296</v>
      </c>
      <c r="J59384" t="s">
        <v>124297</v>
      </c>
    </row>
    <row r="59385" spans="1:10" x14ac:dyDescent="0.35">
      <c r="A59385">
        <v>15015334</v>
      </c>
      <c r="B59385" s="1">
        <v>44114</v>
      </c>
      <c r="C59385" t="s">
        <v>124907</v>
      </c>
      <c r="D59385" s="1">
        <v>44155.145833333336</v>
      </c>
      <c r="E59385">
        <v>40</v>
      </c>
      <c r="F59385" t="s">
        <v>31</v>
      </c>
      <c r="G59385" t="s">
        <v>124347</v>
      </c>
      <c r="H59385" t="s">
        <v>124276</v>
      </c>
      <c r="I59385" t="s">
        <v>124278</v>
      </c>
      <c r="J59385" t="s">
        <v>124279</v>
      </c>
    </row>
    <row r="59386" spans="1:10" x14ac:dyDescent="0.35">
      <c r="A59386">
        <v>20004842</v>
      </c>
      <c r="B59386" s="1">
        <v>44120</v>
      </c>
      <c r="C59386" t="s">
        <v>124907</v>
      </c>
      <c r="D59386" s="1">
        <v>44156.288888888892</v>
      </c>
      <c r="E59386">
        <v>35</v>
      </c>
      <c r="F59386" t="s">
        <v>41</v>
      </c>
      <c r="G59386" t="s">
        <v>124910</v>
      </c>
      <c r="H59386" t="s">
        <v>124910</v>
      </c>
      <c r="I59386" t="s">
        <v>124910</v>
      </c>
      <c r="J59386" t="s">
        <v>124910</v>
      </c>
    </row>
    <row r="59387" spans="1:10" x14ac:dyDescent="0.35">
      <c r="A59387">
        <v>16159219</v>
      </c>
      <c r="B59387" s="1">
        <v>44138</v>
      </c>
      <c r="C59387" t="s">
        <v>124908</v>
      </c>
      <c r="D59387" s="1">
        <v>44184.904166666667</v>
      </c>
      <c r="E59387">
        <v>45</v>
      </c>
      <c r="F59387" t="s">
        <v>11</v>
      </c>
      <c r="G59387" t="s">
        <v>124393</v>
      </c>
      <c r="H59387" t="s">
        <v>124294</v>
      </c>
      <c r="I59387" t="s">
        <v>124296</v>
      </c>
      <c r="J59387" t="s">
        <v>124297</v>
      </c>
    </row>
    <row r="59388" spans="1:10" x14ac:dyDescent="0.35">
      <c r="A59388">
        <v>21912949</v>
      </c>
      <c r="B59388" s="1">
        <v>44136</v>
      </c>
      <c r="C59388" t="s">
        <v>124908</v>
      </c>
      <c r="D59388" s="1">
        <v>44144.165972222225</v>
      </c>
      <c r="E59388">
        <v>7</v>
      </c>
      <c r="F59388" t="s">
        <v>90</v>
      </c>
      <c r="G59388" t="s">
        <v>124910</v>
      </c>
      <c r="H59388" t="s">
        <v>124910</v>
      </c>
      <c r="I59388" t="s">
        <v>124910</v>
      </c>
      <c r="J59388" t="s">
        <v>124910</v>
      </c>
    </row>
    <row r="59389" spans="1:10" x14ac:dyDescent="0.35">
      <c r="A59389">
        <v>20660952</v>
      </c>
      <c r="B59389" s="1">
        <v>44138</v>
      </c>
      <c r="C59389" t="s">
        <v>124908</v>
      </c>
      <c r="D59389" s="1">
        <v>44143.131249999999</v>
      </c>
      <c r="E59389">
        <v>4</v>
      </c>
      <c r="F59389" t="s">
        <v>26</v>
      </c>
      <c r="G59389" t="s">
        <v>124437</v>
      </c>
      <c r="H59389" t="s">
        <v>124371</v>
      </c>
      <c r="I59389" t="s">
        <v>124358</v>
      </c>
      <c r="J59389" t="s">
        <v>124359</v>
      </c>
    </row>
    <row r="59390" spans="1:10" x14ac:dyDescent="0.35">
      <c r="A59390">
        <v>22216435</v>
      </c>
      <c r="B59390" s="1">
        <v>44133</v>
      </c>
      <c r="C59390" t="s">
        <v>124907</v>
      </c>
      <c r="D59390" s="1">
        <v>44165.602777777778</v>
      </c>
      <c r="E59390">
        <v>32</v>
      </c>
      <c r="F59390" t="s">
        <v>11</v>
      </c>
      <c r="G59390" t="s">
        <v>124347</v>
      </c>
      <c r="H59390" t="s">
        <v>124276</v>
      </c>
      <c r="I59390" t="s">
        <v>124278</v>
      </c>
      <c r="J59390" t="s">
        <v>124279</v>
      </c>
    </row>
    <row r="59391" spans="1:10" x14ac:dyDescent="0.35">
      <c r="A59391">
        <v>19354813</v>
      </c>
      <c r="B59391" s="1">
        <v>44132</v>
      </c>
      <c r="C59391" t="s">
        <v>124907</v>
      </c>
      <c r="D59391" s="1">
        <v>44152.631944444445</v>
      </c>
      <c r="E59391">
        <v>20</v>
      </c>
      <c r="F59391" t="s">
        <v>26</v>
      </c>
      <c r="G59391" t="s">
        <v>124595</v>
      </c>
      <c r="H59391" t="s">
        <v>124535</v>
      </c>
      <c r="I59391" t="s">
        <v>124296</v>
      </c>
      <c r="J59391" t="s">
        <v>124297</v>
      </c>
    </row>
    <row r="59392" spans="1:10" x14ac:dyDescent="0.35">
      <c r="A59392">
        <v>14402482</v>
      </c>
      <c r="B59392" s="1">
        <v>44139</v>
      </c>
      <c r="C59392" t="s">
        <v>124908</v>
      </c>
      <c r="D59392" s="1">
        <v>44153.722916666666</v>
      </c>
      <c r="E59392">
        <v>14</v>
      </c>
      <c r="F59392" t="s">
        <v>84</v>
      </c>
      <c r="G59392" t="s">
        <v>124556</v>
      </c>
      <c r="H59392" t="s">
        <v>124282</v>
      </c>
      <c r="I59392" t="s">
        <v>124278</v>
      </c>
      <c r="J59392" t="s">
        <v>124279</v>
      </c>
    </row>
    <row r="59393" spans="1:10" x14ac:dyDescent="0.35">
      <c r="A59393">
        <v>21065056</v>
      </c>
      <c r="B59393" s="1">
        <v>44139</v>
      </c>
      <c r="C59393" t="s">
        <v>124908</v>
      </c>
      <c r="D59393" s="1">
        <v>44140.929861111108</v>
      </c>
      <c r="E59393">
        <v>1</v>
      </c>
      <c r="F59393" t="s">
        <v>10</v>
      </c>
      <c r="G59393" t="s">
        <v>124437</v>
      </c>
      <c r="H59393" t="s">
        <v>124371</v>
      </c>
      <c r="I59393" t="s">
        <v>124358</v>
      </c>
      <c r="J59393" t="s">
        <v>124359</v>
      </c>
    </row>
    <row r="59394" spans="1:10" x14ac:dyDescent="0.35">
      <c r="A59394">
        <v>13242618</v>
      </c>
      <c r="B59394" s="1">
        <v>44129</v>
      </c>
      <c r="C59394" t="s">
        <v>124907</v>
      </c>
      <c r="D59394" s="1">
        <v>44151.772916666669</v>
      </c>
      <c r="E59394">
        <v>22</v>
      </c>
      <c r="F59394" t="s">
        <v>49</v>
      </c>
      <c r="G59394" t="s">
        <v>124437</v>
      </c>
      <c r="H59394" t="s">
        <v>124371</v>
      </c>
      <c r="I59394" t="s">
        <v>124358</v>
      </c>
      <c r="J59394" t="s">
        <v>124359</v>
      </c>
    </row>
    <row r="59395" spans="1:10" x14ac:dyDescent="0.35">
      <c r="A59395">
        <v>20428109</v>
      </c>
      <c r="B59395" s="1">
        <v>44133</v>
      </c>
      <c r="C59395" t="s">
        <v>124907</v>
      </c>
      <c r="D59395" s="1">
        <v>44139.336805555555</v>
      </c>
      <c r="E59395">
        <v>6</v>
      </c>
      <c r="F59395" t="s">
        <v>38</v>
      </c>
      <c r="G59395" t="s">
        <v>124243</v>
      </c>
      <c r="H59395" t="s">
        <v>124244</v>
      </c>
      <c r="I59395" t="s">
        <v>124238</v>
      </c>
      <c r="J59395" t="s">
        <v>124239</v>
      </c>
    </row>
    <row r="59396" spans="1:10" x14ac:dyDescent="0.35">
      <c r="A59396">
        <v>18454077</v>
      </c>
      <c r="B59396" s="1">
        <v>44139</v>
      </c>
      <c r="C59396" t="s">
        <v>124908</v>
      </c>
      <c r="D59396" s="1">
        <v>44143.011111111111</v>
      </c>
      <c r="E59396">
        <v>3</v>
      </c>
      <c r="F59396" t="s">
        <v>40</v>
      </c>
      <c r="G59396" t="s">
        <v>124437</v>
      </c>
      <c r="H59396" t="s">
        <v>124371</v>
      </c>
      <c r="I59396" t="s">
        <v>124358</v>
      </c>
      <c r="J59396" t="s">
        <v>124359</v>
      </c>
    </row>
    <row r="59397" spans="1:10" x14ac:dyDescent="0.35">
      <c r="A59397">
        <v>15682717</v>
      </c>
      <c r="B59397" s="1">
        <v>44139</v>
      </c>
      <c r="C59397" t="s">
        <v>124908</v>
      </c>
      <c r="D59397" s="1">
        <v>44146.527083333334</v>
      </c>
      <c r="E59397">
        <v>7</v>
      </c>
      <c r="F59397" t="s">
        <v>23</v>
      </c>
      <c r="G59397" t="s">
        <v>124437</v>
      </c>
      <c r="H59397" t="s">
        <v>124371</v>
      </c>
      <c r="I59397" t="s">
        <v>124358</v>
      </c>
      <c r="J59397" t="s">
        <v>124359</v>
      </c>
    </row>
    <row r="59398" spans="1:10" x14ac:dyDescent="0.35">
      <c r="A59398">
        <v>16728180</v>
      </c>
      <c r="B59398" s="1">
        <v>44116</v>
      </c>
      <c r="C59398" t="s">
        <v>124907</v>
      </c>
      <c r="D59398" s="1">
        <v>44144.631944444445</v>
      </c>
      <c r="E59398">
        <v>28</v>
      </c>
      <c r="F59398" t="s">
        <v>84</v>
      </c>
      <c r="G59398" t="s">
        <v>124272</v>
      </c>
      <c r="H59398" t="s">
        <v>124236</v>
      </c>
      <c r="I59398" t="s">
        <v>124238</v>
      </c>
      <c r="J59398" t="s">
        <v>124239</v>
      </c>
    </row>
    <row r="59399" spans="1:10" x14ac:dyDescent="0.35">
      <c r="A59399">
        <v>18863674</v>
      </c>
      <c r="B59399" s="1">
        <v>44137</v>
      </c>
      <c r="C59399" t="s">
        <v>124908</v>
      </c>
      <c r="D59399" s="1">
        <v>44145.659722222219</v>
      </c>
      <c r="E59399">
        <v>8</v>
      </c>
      <c r="F59399" t="s">
        <v>34</v>
      </c>
      <c r="G59399" t="s">
        <v>124778</v>
      </c>
      <c r="H59399" t="s">
        <v>124672</v>
      </c>
      <c r="I59399" t="s">
        <v>124377</v>
      </c>
      <c r="J59399" t="s">
        <v>124378</v>
      </c>
    </row>
    <row r="59400" spans="1:10" x14ac:dyDescent="0.35">
      <c r="A59400">
        <v>14030223</v>
      </c>
      <c r="B59400" s="1">
        <v>44139</v>
      </c>
      <c r="C59400" t="s">
        <v>124908</v>
      </c>
      <c r="D59400" s="1">
        <v>44150.211805555555</v>
      </c>
      <c r="E59400">
        <v>11</v>
      </c>
      <c r="F59400" t="s">
        <v>15</v>
      </c>
      <c r="G59400" t="s">
        <v>124550</v>
      </c>
      <c r="H59400" t="s">
        <v>124463</v>
      </c>
      <c r="I59400" t="s">
        <v>124238</v>
      </c>
      <c r="J59400" t="s">
        <v>124239</v>
      </c>
    </row>
    <row r="59401" spans="1:10" x14ac:dyDescent="0.35">
      <c r="A59401">
        <v>20739187</v>
      </c>
      <c r="B59401" s="1">
        <v>44114</v>
      </c>
      <c r="C59401" t="s">
        <v>124907</v>
      </c>
      <c r="D59401" s="1">
        <v>44147.565972222219</v>
      </c>
      <c r="E59401">
        <v>33</v>
      </c>
      <c r="F59401" t="s">
        <v>8</v>
      </c>
      <c r="G59401" t="s">
        <v>124243</v>
      </c>
      <c r="H59401" t="s">
        <v>124244</v>
      </c>
      <c r="I59401" t="s">
        <v>124238</v>
      </c>
      <c r="J59401" t="s">
        <v>124239</v>
      </c>
    </row>
    <row r="59402" spans="1:10" x14ac:dyDescent="0.35">
      <c r="A59402">
        <v>21244163</v>
      </c>
      <c r="B59402" s="1">
        <v>44131</v>
      </c>
      <c r="C59402" t="s">
        <v>124907</v>
      </c>
      <c r="D59402" s="1">
        <v>44172.116666666669</v>
      </c>
      <c r="E59402">
        <v>41</v>
      </c>
      <c r="F59402" t="s">
        <v>62</v>
      </c>
      <c r="G59402" t="s">
        <v>124778</v>
      </c>
      <c r="H59402" t="s">
        <v>124672</v>
      </c>
      <c r="I59402" t="s">
        <v>124377</v>
      </c>
      <c r="J59402" t="s">
        <v>124378</v>
      </c>
    </row>
    <row r="59403" spans="1:10" x14ac:dyDescent="0.35">
      <c r="A59403">
        <v>20063411</v>
      </c>
      <c r="B59403" s="1">
        <v>44139</v>
      </c>
      <c r="C59403" t="s">
        <v>124908</v>
      </c>
      <c r="D59403" s="1">
        <v>44152.662499999999</v>
      </c>
      <c r="E59403">
        <v>13</v>
      </c>
      <c r="F59403" t="s">
        <v>19</v>
      </c>
      <c r="G59403" t="s">
        <v>124595</v>
      </c>
      <c r="H59403" t="s">
        <v>124535</v>
      </c>
      <c r="I59403" t="s">
        <v>124296</v>
      </c>
      <c r="J59403" t="s">
        <v>124297</v>
      </c>
    </row>
    <row r="59404" spans="1:10" x14ac:dyDescent="0.35">
      <c r="A59404">
        <v>22124649</v>
      </c>
      <c r="B59404" s="1">
        <v>44139</v>
      </c>
      <c r="C59404" t="s">
        <v>124908</v>
      </c>
      <c r="D59404" s="1">
        <v>44142.974999999999</v>
      </c>
      <c r="E59404">
        <v>3</v>
      </c>
      <c r="F59404" t="s">
        <v>8</v>
      </c>
      <c r="G59404" t="s">
        <v>124458</v>
      </c>
      <c r="H59404" t="s">
        <v>124459</v>
      </c>
      <c r="I59404" t="s">
        <v>124358</v>
      </c>
      <c r="J59404" t="s">
        <v>124359</v>
      </c>
    </row>
    <row r="59405" spans="1:10" x14ac:dyDescent="0.35">
      <c r="A59405">
        <v>19455707</v>
      </c>
      <c r="B59405" s="1">
        <v>44139</v>
      </c>
      <c r="C59405" t="s">
        <v>124908</v>
      </c>
      <c r="D59405" s="1">
        <v>44139.745833333334</v>
      </c>
      <c r="E59405">
        <v>0</v>
      </c>
      <c r="F59405" t="s">
        <v>22</v>
      </c>
      <c r="G59405" t="s">
        <v>124340</v>
      </c>
      <c r="H59405" t="s">
        <v>124282</v>
      </c>
      <c r="I59405" t="s">
        <v>124278</v>
      </c>
      <c r="J59405" t="s">
        <v>124279</v>
      </c>
    </row>
    <row r="59406" spans="1:10" x14ac:dyDescent="0.35">
      <c r="A59406">
        <v>14140935</v>
      </c>
      <c r="B59406" s="1">
        <v>44139</v>
      </c>
      <c r="C59406" t="s">
        <v>124908</v>
      </c>
      <c r="D59406" s="1">
        <v>44147.602083333331</v>
      </c>
      <c r="E59406">
        <v>8</v>
      </c>
      <c r="F59406" t="s">
        <v>58</v>
      </c>
      <c r="G59406" t="s">
        <v>124362</v>
      </c>
      <c r="H59406" t="s">
        <v>124294</v>
      </c>
      <c r="I59406" t="s">
        <v>124296</v>
      </c>
      <c r="J59406" t="s">
        <v>124297</v>
      </c>
    </row>
    <row r="59407" spans="1:10" x14ac:dyDescent="0.35">
      <c r="A59407">
        <v>17810789</v>
      </c>
      <c r="B59407" s="1">
        <v>44139</v>
      </c>
      <c r="C59407" t="s">
        <v>124908</v>
      </c>
      <c r="D59407" s="1">
        <v>44141.605555555558</v>
      </c>
      <c r="E59407">
        <v>2</v>
      </c>
      <c r="F59407" t="s">
        <v>84</v>
      </c>
      <c r="G59407" t="s">
        <v>124537</v>
      </c>
      <c r="H59407" t="s">
        <v>124250</v>
      </c>
      <c r="I59407" t="s">
        <v>124238</v>
      </c>
      <c r="J59407" t="s">
        <v>124239</v>
      </c>
    </row>
    <row r="59408" spans="1:10" x14ac:dyDescent="0.35">
      <c r="A59408">
        <v>17239301</v>
      </c>
      <c r="B59408" s="1">
        <v>44139</v>
      </c>
      <c r="C59408" t="s">
        <v>124908</v>
      </c>
      <c r="D59408" s="1">
        <v>44163.976388888892</v>
      </c>
      <c r="E59408">
        <v>24</v>
      </c>
      <c r="F59408" t="s">
        <v>34</v>
      </c>
      <c r="G59408" t="s">
        <v>124425</v>
      </c>
      <c r="H59408" t="s">
        <v>124294</v>
      </c>
      <c r="I59408" t="s">
        <v>124296</v>
      </c>
      <c r="J59408" t="s">
        <v>124297</v>
      </c>
    </row>
    <row r="59409" spans="1:10" x14ac:dyDescent="0.35">
      <c r="A59409">
        <v>13582946</v>
      </c>
      <c r="B59409" s="1">
        <v>44139</v>
      </c>
      <c r="C59409" t="s">
        <v>124908</v>
      </c>
      <c r="D59409" s="1">
        <v>44142.009722222225</v>
      </c>
      <c r="E59409">
        <v>2</v>
      </c>
      <c r="F59409" t="s">
        <v>25</v>
      </c>
      <c r="G59409" t="s">
        <v>124537</v>
      </c>
      <c r="H59409" t="s">
        <v>124250</v>
      </c>
      <c r="I59409" t="s">
        <v>124238</v>
      </c>
      <c r="J59409" t="s">
        <v>124239</v>
      </c>
    </row>
    <row r="59410" spans="1:10" x14ac:dyDescent="0.35">
      <c r="A59410">
        <v>21274162</v>
      </c>
      <c r="B59410" s="1">
        <v>44126</v>
      </c>
      <c r="C59410" t="s">
        <v>124907</v>
      </c>
      <c r="D59410" s="1">
        <v>44148.398611111108</v>
      </c>
      <c r="E59410">
        <v>22</v>
      </c>
      <c r="F59410" t="s">
        <v>20</v>
      </c>
      <c r="G59410" t="s">
        <v>124450</v>
      </c>
      <c r="H59410" t="s">
        <v>124244</v>
      </c>
      <c r="I59410" t="s">
        <v>124238</v>
      </c>
      <c r="J59410" t="s">
        <v>124239</v>
      </c>
    </row>
    <row r="59411" spans="1:10" x14ac:dyDescent="0.35">
      <c r="A59411">
        <v>13812421</v>
      </c>
      <c r="B59411" s="1">
        <v>44139</v>
      </c>
      <c r="C59411" t="s">
        <v>124908</v>
      </c>
      <c r="D59411" s="1">
        <v>44148.018055555556</v>
      </c>
      <c r="E59411">
        <v>8</v>
      </c>
      <c r="F59411" t="s">
        <v>119</v>
      </c>
      <c r="G59411" t="s">
        <v>124437</v>
      </c>
      <c r="H59411" t="s">
        <v>124371</v>
      </c>
      <c r="I59411" t="s">
        <v>124358</v>
      </c>
      <c r="J59411" t="s">
        <v>124359</v>
      </c>
    </row>
    <row r="59412" spans="1:10" x14ac:dyDescent="0.35">
      <c r="A59412">
        <v>18507893</v>
      </c>
      <c r="B59412" s="1">
        <v>44111</v>
      </c>
      <c r="C59412" t="s">
        <v>124907</v>
      </c>
      <c r="D59412" s="1">
        <v>44144.915277777778</v>
      </c>
      <c r="E59412">
        <v>33</v>
      </c>
      <c r="F59412" t="s">
        <v>70</v>
      </c>
      <c r="G59412" t="s">
        <v>124517</v>
      </c>
      <c r="H59412" t="s">
        <v>124459</v>
      </c>
      <c r="I59412" t="s">
        <v>124358</v>
      </c>
      <c r="J59412" t="s">
        <v>124359</v>
      </c>
    </row>
    <row r="59413" spans="1:10" x14ac:dyDescent="0.35">
      <c r="A59413">
        <v>13419241</v>
      </c>
      <c r="B59413" s="1">
        <v>44139</v>
      </c>
      <c r="C59413" t="s">
        <v>124908</v>
      </c>
      <c r="D59413" s="1">
        <v>44143.876388888886</v>
      </c>
      <c r="E59413">
        <v>4</v>
      </c>
      <c r="F59413" t="s">
        <v>15</v>
      </c>
      <c r="G59413" t="s">
        <v>124591</v>
      </c>
      <c r="H59413" t="s">
        <v>124535</v>
      </c>
      <c r="I59413" t="s">
        <v>124296</v>
      </c>
      <c r="J59413" t="s">
        <v>124297</v>
      </c>
    </row>
    <row r="59414" spans="1:10" x14ac:dyDescent="0.35">
      <c r="A59414">
        <v>22158267</v>
      </c>
      <c r="B59414" s="1">
        <v>44133</v>
      </c>
      <c r="C59414" t="s">
        <v>124907</v>
      </c>
      <c r="D59414" s="1">
        <v>44143.788194444445</v>
      </c>
      <c r="E59414">
        <v>9</v>
      </c>
      <c r="F59414" t="s">
        <v>17</v>
      </c>
      <c r="G59414" t="s">
        <v>124437</v>
      </c>
      <c r="H59414" t="s">
        <v>124371</v>
      </c>
      <c r="I59414" t="s">
        <v>124358</v>
      </c>
      <c r="J59414" t="s">
        <v>124359</v>
      </c>
    </row>
    <row r="59415" spans="1:10" x14ac:dyDescent="0.35">
      <c r="A59415">
        <v>20457176</v>
      </c>
      <c r="B59415" s="1">
        <v>44136</v>
      </c>
      <c r="C59415" t="s">
        <v>124908</v>
      </c>
      <c r="D59415" s="1">
        <v>44145.717361111114</v>
      </c>
      <c r="E59415">
        <v>8</v>
      </c>
      <c r="F59415" t="s">
        <v>49</v>
      </c>
      <c r="G59415" t="s">
        <v>124497</v>
      </c>
      <c r="H59415" t="s">
        <v>124356</v>
      </c>
      <c r="I59415" t="s">
        <v>124358</v>
      </c>
      <c r="J59415" t="s">
        <v>124359</v>
      </c>
    </row>
    <row r="59416" spans="1:10" x14ac:dyDescent="0.35">
      <c r="A59416">
        <v>17958166</v>
      </c>
      <c r="B59416" s="1">
        <v>44139</v>
      </c>
      <c r="C59416" t="s">
        <v>124908</v>
      </c>
      <c r="D59416" s="1">
        <v>44141.989583333336</v>
      </c>
      <c r="E59416">
        <v>2</v>
      </c>
      <c r="F59416" t="s">
        <v>35</v>
      </c>
      <c r="G59416" t="s">
        <v>124591</v>
      </c>
      <c r="H59416" t="s">
        <v>124535</v>
      </c>
      <c r="I59416" t="s">
        <v>124296</v>
      </c>
      <c r="J59416" t="s">
        <v>124297</v>
      </c>
    </row>
    <row r="59417" spans="1:10" x14ac:dyDescent="0.35">
      <c r="A59417">
        <v>19080987</v>
      </c>
      <c r="B59417" s="1">
        <v>44123</v>
      </c>
      <c r="C59417" t="s">
        <v>124907</v>
      </c>
      <c r="D59417" s="1">
        <v>44157.909722222219</v>
      </c>
      <c r="E59417">
        <v>34</v>
      </c>
      <c r="F59417" t="s">
        <v>10</v>
      </c>
      <c r="G59417" t="s">
        <v>124243</v>
      </c>
      <c r="H59417" t="s">
        <v>124244</v>
      </c>
      <c r="I59417" t="s">
        <v>124238</v>
      </c>
      <c r="J59417" t="s">
        <v>124239</v>
      </c>
    </row>
    <row r="59418" spans="1:10" x14ac:dyDescent="0.35">
      <c r="A59418">
        <v>14394319</v>
      </c>
      <c r="B59418" s="1">
        <v>44127</v>
      </c>
      <c r="C59418" t="s">
        <v>124907</v>
      </c>
      <c r="D59418" s="1">
        <v>44153.390972222223</v>
      </c>
      <c r="E59418">
        <v>26</v>
      </c>
      <c r="F59418" t="s">
        <v>15</v>
      </c>
      <c r="G59418" t="s">
        <v>124416</v>
      </c>
      <c r="H59418" t="s">
        <v>124294</v>
      </c>
      <c r="I59418" t="s">
        <v>124296</v>
      </c>
      <c r="J59418" t="s">
        <v>124297</v>
      </c>
    </row>
    <row r="59419" spans="1:10" x14ac:dyDescent="0.35">
      <c r="A59419">
        <v>21615433</v>
      </c>
      <c r="B59419" s="1">
        <v>44139</v>
      </c>
      <c r="C59419" t="s">
        <v>124908</v>
      </c>
      <c r="D59419" s="1">
        <v>44166.296527777777</v>
      </c>
      <c r="E59419">
        <v>26</v>
      </c>
      <c r="F59419" t="s">
        <v>25</v>
      </c>
      <c r="G59419" t="s">
        <v>124437</v>
      </c>
      <c r="H59419" t="s">
        <v>124371</v>
      </c>
      <c r="I59419" t="s">
        <v>124358</v>
      </c>
      <c r="J59419" t="s">
        <v>124359</v>
      </c>
    </row>
    <row r="59420" spans="1:10" x14ac:dyDescent="0.35">
      <c r="A59420">
        <v>15385688</v>
      </c>
      <c r="B59420" s="1">
        <v>44128</v>
      </c>
      <c r="C59420" t="s">
        <v>124907</v>
      </c>
      <c r="D59420" s="1">
        <v>44164.646527777775</v>
      </c>
      <c r="E59420">
        <v>36</v>
      </c>
      <c r="F59420" t="s">
        <v>8</v>
      </c>
      <c r="G59420" t="s">
        <v>124243</v>
      </c>
      <c r="H59420" t="s">
        <v>124244</v>
      </c>
      <c r="I59420" t="s">
        <v>124238</v>
      </c>
      <c r="J59420" t="s">
        <v>124239</v>
      </c>
    </row>
    <row r="59421" spans="1:10" x14ac:dyDescent="0.35">
      <c r="A59421">
        <v>15558216</v>
      </c>
      <c r="B59421" s="1">
        <v>44125</v>
      </c>
      <c r="C59421" t="s">
        <v>124907</v>
      </c>
      <c r="D59421" s="1">
        <v>44157.045138888891</v>
      </c>
      <c r="E59421">
        <v>31</v>
      </c>
      <c r="F59421" t="s">
        <v>90</v>
      </c>
      <c r="G59421" t="s">
        <v>124450</v>
      </c>
      <c r="H59421" t="s">
        <v>124244</v>
      </c>
      <c r="I59421" t="s">
        <v>124238</v>
      </c>
      <c r="J59421" t="s">
        <v>124239</v>
      </c>
    </row>
    <row r="59422" spans="1:10" x14ac:dyDescent="0.35">
      <c r="A59422">
        <v>19088537</v>
      </c>
      <c r="B59422" s="1">
        <v>44139</v>
      </c>
      <c r="C59422" t="s">
        <v>124908</v>
      </c>
      <c r="D59422" s="1">
        <v>44141.035416666666</v>
      </c>
      <c r="E59422">
        <v>1</v>
      </c>
      <c r="F59422" t="s">
        <v>40</v>
      </c>
      <c r="G59422" t="s">
        <v>124448</v>
      </c>
      <c r="H59422" t="s">
        <v>124371</v>
      </c>
      <c r="I59422" t="s">
        <v>124358</v>
      </c>
      <c r="J59422" t="s">
        <v>124359</v>
      </c>
    </row>
    <row r="59423" spans="1:10" x14ac:dyDescent="0.35">
      <c r="A59423">
        <v>18992721</v>
      </c>
      <c r="B59423" s="1">
        <v>44133</v>
      </c>
      <c r="C59423" t="s">
        <v>124907</v>
      </c>
      <c r="D59423" s="1">
        <v>44150.595138888886</v>
      </c>
      <c r="E59423">
        <v>16</v>
      </c>
      <c r="F59423" t="s">
        <v>50</v>
      </c>
      <c r="G59423" t="s">
        <v>124666</v>
      </c>
      <c r="H59423" t="s">
        <v>124463</v>
      </c>
      <c r="I59423" t="s">
        <v>124238</v>
      </c>
      <c r="J59423" t="s">
        <v>124239</v>
      </c>
    </row>
    <row r="59424" spans="1:10" x14ac:dyDescent="0.35">
      <c r="A59424">
        <v>17106317</v>
      </c>
      <c r="B59424" s="1">
        <v>44139</v>
      </c>
      <c r="C59424" t="s">
        <v>124908</v>
      </c>
      <c r="D59424" s="1">
        <v>44139.612500000003</v>
      </c>
      <c r="E59424">
        <v>0</v>
      </c>
      <c r="F59424" t="s">
        <v>44</v>
      </c>
      <c r="G59424" t="s">
        <v>124550</v>
      </c>
      <c r="H59424" t="s">
        <v>124463</v>
      </c>
      <c r="I59424" t="s">
        <v>124238</v>
      </c>
      <c r="J59424" t="s">
        <v>124239</v>
      </c>
    </row>
    <row r="59425" spans="1:10" x14ac:dyDescent="0.35">
      <c r="A59425">
        <v>14416366</v>
      </c>
      <c r="B59425" s="1">
        <v>44109</v>
      </c>
      <c r="C59425" t="s">
        <v>124907</v>
      </c>
      <c r="D59425" s="1">
        <v>44149.161805555559</v>
      </c>
      <c r="E59425">
        <v>39</v>
      </c>
      <c r="F59425" t="s">
        <v>28</v>
      </c>
      <c r="G59425" t="s">
        <v>124497</v>
      </c>
      <c r="H59425" t="s">
        <v>124356</v>
      </c>
      <c r="I59425" t="s">
        <v>124358</v>
      </c>
      <c r="J59425" t="s">
        <v>124359</v>
      </c>
    </row>
    <row r="59426" spans="1:10" x14ac:dyDescent="0.35">
      <c r="A59426">
        <v>17383928</v>
      </c>
      <c r="B59426" s="1">
        <v>44125</v>
      </c>
      <c r="C59426" t="s">
        <v>124907</v>
      </c>
      <c r="D59426" s="1">
        <v>44155.45416666667</v>
      </c>
      <c r="E59426">
        <v>29</v>
      </c>
      <c r="F59426" t="s">
        <v>8</v>
      </c>
      <c r="G59426" t="s">
        <v>124281</v>
      </c>
      <c r="H59426" t="s">
        <v>124282</v>
      </c>
      <c r="I59426" t="s">
        <v>124278</v>
      </c>
      <c r="J59426" t="s">
        <v>124279</v>
      </c>
    </row>
    <row r="59427" spans="1:10" x14ac:dyDescent="0.35">
      <c r="A59427">
        <v>21608706</v>
      </c>
      <c r="B59427" s="1">
        <v>44133</v>
      </c>
      <c r="C59427" t="s">
        <v>124907</v>
      </c>
      <c r="D59427" s="1">
        <v>44163.037499999999</v>
      </c>
      <c r="E59427">
        <v>29</v>
      </c>
      <c r="F59427" t="s">
        <v>11</v>
      </c>
      <c r="G59427" t="s">
        <v>124243</v>
      </c>
      <c r="H59427" t="s">
        <v>124244</v>
      </c>
      <c r="I59427" t="s">
        <v>124238</v>
      </c>
      <c r="J59427" t="s">
        <v>124239</v>
      </c>
    </row>
    <row r="59428" spans="1:10" x14ac:dyDescent="0.35">
      <c r="A59428">
        <v>18252339</v>
      </c>
      <c r="B59428" s="1">
        <v>44139</v>
      </c>
      <c r="C59428" t="s">
        <v>124908</v>
      </c>
      <c r="D59428" s="1">
        <v>44147.087500000001</v>
      </c>
      <c r="E59428">
        <v>7</v>
      </c>
      <c r="F59428" t="s">
        <v>112</v>
      </c>
      <c r="G59428" t="s">
        <v>124437</v>
      </c>
      <c r="H59428" t="s">
        <v>124371</v>
      </c>
      <c r="I59428" t="s">
        <v>124358</v>
      </c>
      <c r="J59428" t="s">
        <v>124359</v>
      </c>
    </row>
    <row r="59429" spans="1:10" x14ac:dyDescent="0.35">
      <c r="A59429">
        <v>15244444</v>
      </c>
      <c r="B59429" s="1">
        <v>44114</v>
      </c>
      <c r="C59429" t="s">
        <v>124907</v>
      </c>
      <c r="D59429" s="1">
        <v>44151.222222222219</v>
      </c>
      <c r="E59429">
        <v>36</v>
      </c>
      <c r="F59429" t="s">
        <v>71</v>
      </c>
      <c r="G59429" t="s">
        <v>124448</v>
      </c>
      <c r="H59429" t="s">
        <v>124371</v>
      </c>
      <c r="I59429" t="s">
        <v>124358</v>
      </c>
      <c r="J59429" t="s">
        <v>124359</v>
      </c>
    </row>
    <row r="59430" spans="1:10" x14ac:dyDescent="0.35">
      <c r="A59430">
        <v>18987996</v>
      </c>
      <c r="B59430" s="1">
        <v>44108</v>
      </c>
      <c r="C59430" t="s">
        <v>124907</v>
      </c>
      <c r="D59430" s="1">
        <v>44154.061111111114</v>
      </c>
      <c r="E59430">
        <v>45</v>
      </c>
      <c r="F59430" t="s">
        <v>36</v>
      </c>
      <c r="G59430" t="s">
        <v>124437</v>
      </c>
      <c r="H59430" t="s">
        <v>124371</v>
      </c>
      <c r="I59430" t="s">
        <v>124358</v>
      </c>
      <c r="J59430" t="s">
        <v>124359</v>
      </c>
    </row>
    <row r="59431" spans="1:10" x14ac:dyDescent="0.35">
      <c r="A59431">
        <v>14935710</v>
      </c>
      <c r="B59431" s="1">
        <v>44134</v>
      </c>
      <c r="C59431" t="s">
        <v>124907</v>
      </c>
      <c r="D59431" s="1">
        <v>44142.828472222223</v>
      </c>
      <c r="E59431">
        <v>8</v>
      </c>
      <c r="F59431" t="s">
        <v>27</v>
      </c>
      <c r="G59431" t="s">
        <v>124450</v>
      </c>
      <c r="H59431" t="s">
        <v>124244</v>
      </c>
      <c r="I59431" t="s">
        <v>124238</v>
      </c>
      <c r="J59431" t="s">
        <v>124239</v>
      </c>
    </row>
    <row r="59432" spans="1:10" x14ac:dyDescent="0.35">
      <c r="A59432">
        <v>19974515</v>
      </c>
      <c r="B59432" s="1">
        <v>44108</v>
      </c>
      <c r="C59432" t="s">
        <v>124907</v>
      </c>
      <c r="D59432" s="1">
        <v>44150.379861111112</v>
      </c>
      <c r="E59432">
        <v>41</v>
      </c>
      <c r="F59432" t="s">
        <v>8</v>
      </c>
      <c r="G59432" t="s">
        <v>124448</v>
      </c>
      <c r="H59432" t="s">
        <v>124371</v>
      </c>
      <c r="I59432" t="s">
        <v>124358</v>
      </c>
      <c r="J59432" t="s">
        <v>124359</v>
      </c>
    </row>
    <row r="59433" spans="1:10" x14ac:dyDescent="0.35">
      <c r="A59433">
        <v>14084703</v>
      </c>
      <c r="B59433" s="1">
        <v>44139</v>
      </c>
      <c r="C59433" t="s">
        <v>124908</v>
      </c>
      <c r="D59433" s="1">
        <v>44140.086111111108</v>
      </c>
      <c r="E59433">
        <v>0</v>
      </c>
      <c r="F59433" t="s">
        <v>37</v>
      </c>
      <c r="G59433" t="s">
        <v>124437</v>
      </c>
      <c r="H59433" t="s">
        <v>124371</v>
      </c>
      <c r="I59433" t="s">
        <v>124358</v>
      </c>
      <c r="J59433" t="s">
        <v>124359</v>
      </c>
    </row>
    <row r="59434" spans="1:10" x14ac:dyDescent="0.35">
      <c r="A59434">
        <v>14285864</v>
      </c>
      <c r="B59434" s="1">
        <v>44139</v>
      </c>
      <c r="C59434" t="s">
        <v>124908</v>
      </c>
      <c r="D59434" s="1">
        <v>44143.5625</v>
      </c>
      <c r="E59434">
        <v>4</v>
      </c>
      <c r="F59434" t="s">
        <v>11</v>
      </c>
      <c r="G59434" t="s">
        <v>124550</v>
      </c>
      <c r="H59434" t="s">
        <v>124463</v>
      </c>
      <c r="I59434" t="s">
        <v>124238</v>
      </c>
      <c r="J59434" t="s">
        <v>124239</v>
      </c>
    </row>
    <row r="59435" spans="1:10" x14ac:dyDescent="0.35">
      <c r="A59435">
        <v>14916092</v>
      </c>
      <c r="B59435" s="1">
        <v>44139</v>
      </c>
      <c r="C59435" t="s">
        <v>124908</v>
      </c>
      <c r="D59435" s="1">
        <v>44140.856249999997</v>
      </c>
      <c r="E59435">
        <v>1</v>
      </c>
      <c r="F59435" t="s">
        <v>33</v>
      </c>
      <c r="G59435" t="s">
        <v>124235</v>
      </c>
      <c r="H59435" t="s">
        <v>124236</v>
      </c>
      <c r="I59435" t="s">
        <v>124238</v>
      </c>
      <c r="J59435" t="s">
        <v>124239</v>
      </c>
    </row>
    <row r="59436" spans="1:10" x14ac:dyDescent="0.35">
      <c r="A59436">
        <v>19032684</v>
      </c>
      <c r="B59436" s="1">
        <v>44136</v>
      </c>
      <c r="C59436" t="s">
        <v>124908</v>
      </c>
      <c r="D59436" s="1">
        <v>44143.763194444444</v>
      </c>
      <c r="E59436">
        <v>7</v>
      </c>
      <c r="F59436" t="s">
        <v>11</v>
      </c>
      <c r="G59436" t="s">
        <v>124437</v>
      </c>
      <c r="H59436" t="s">
        <v>124371</v>
      </c>
      <c r="I59436" t="s">
        <v>124358</v>
      </c>
      <c r="J59436" t="s">
        <v>124359</v>
      </c>
    </row>
    <row r="59437" spans="1:10" x14ac:dyDescent="0.35">
      <c r="A59437">
        <v>14043069</v>
      </c>
      <c r="B59437" s="1">
        <v>44139</v>
      </c>
      <c r="C59437" t="s">
        <v>124908</v>
      </c>
      <c r="D59437" s="1">
        <v>44141.331250000003</v>
      </c>
      <c r="E59437">
        <v>1</v>
      </c>
      <c r="F59437" t="s">
        <v>34</v>
      </c>
      <c r="G59437" t="s">
        <v>124437</v>
      </c>
      <c r="H59437" t="s">
        <v>124371</v>
      </c>
      <c r="I59437" t="s">
        <v>124358</v>
      </c>
      <c r="J59437" t="s">
        <v>124359</v>
      </c>
    </row>
    <row r="59438" spans="1:10" x14ac:dyDescent="0.35">
      <c r="A59438">
        <v>20821428</v>
      </c>
      <c r="B59438" s="1">
        <v>44139</v>
      </c>
      <c r="C59438" t="s">
        <v>124908</v>
      </c>
      <c r="D59438" s="1">
        <v>44145.293749999997</v>
      </c>
      <c r="E59438">
        <v>5</v>
      </c>
      <c r="F59438" t="s">
        <v>8</v>
      </c>
      <c r="G59438" t="s">
        <v>124330</v>
      </c>
      <c r="H59438" t="s">
        <v>124276</v>
      </c>
      <c r="I59438" t="s">
        <v>124278</v>
      </c>
      <c r="J59438" t="s">
        <v>124279</v>
      </c>
    </row>
    <row r="59439" spans="1:10" x14ac:dyDescent="0.35">
      <c r="A59439">
        <v>20453455</v>
      </c>
      <c r="B59439" s="1">
        <v>44139</v>
      </c>
      <c r="C59439" t="s">
        <v>124908</v>
      </c>
      <c r="D59439" s="1">
        <v>44149.477083333331</v>
      </c>
      <c r="E59439">
        <v>9</v>
      </c>
      <c r="F59439" t="s">
        <v>8</v>
      </c>
      <c r="G59439" t="s">
        <v>124475</v>
      </c>
      <c r="H59439" t="s">
        <v>124244</v>
      </c>
      <c r="I59439" t="s">
        <v>124238</v>
      </c>
      <c r="J59439" t="s">
        <v>124239</v>
      </c>
    </row>
    <row r="59440" spans="1:10" x14ac:dyDescent="0.35">
      <c r="A59440">
        <v>14775601</v>
      </c>
      <c r="B59440" s="1">
        <v>44133</v>
      </c>
      <c r="C59440" t="s">
        <v>124907</v>
      </c>
      <c r="D59440" s="1">
        <v>44175.913888888892</v>
      </c>
      <c r="E59440">
        <v>42</v>
      </c>
      <c r="F59440" t="s">
        <v>79</v>
      </c>
      <c r="G59440" t="s">
        <v>124249</v>
      </c>
      <c r="H59440" t="s">
        <v>124250</v>
      </c>
      <c r="I59440" t="s">
        <v>124238</v>
      </c>
      <c r="J59440" t="s">
        <v>124239</v>
      </c>
    </row>
    <row r="59441" spans="1:10" x14ac:dyDescent="0.35">
      <c r="A59441">
        <v>17968711</v>
      </c>
      <c r="B59441" s="1">
        <v>44126</v>
      </c>
      <c r="C59441" t="s">
        <v>124907</v>
      </c>
      <c r="D59441" s="1">
        <v>44141.994444444441</v>
      </c>
      <c r="E59441">
        <v>15</v>
      </c>
      <c r="F59441" t="s">
        <v>38</v>
      </c>
      <c r="G59441" t="s">
        <v>124437</v>
      </c>
      <c r="H59441" t="s">
        <v>124371</v>
      </c>
      <c r="I59441" t="s">
        <v>124358</v>
      </c>
      <c r="J59441" t="s">
        <v>124359</v>
      </c>
    </row>
    <row r="59442" spans="1:10" x14ac:dyDescent="0.35">
      <c r="A59442">
        <v>21669011</v>
      </c>
      <c r="B59442" s="1">
        <v>44131</v>
      </c>
      <c r="C59442" t="s">
        <v>124907</v>
      </c>
      <c r="D59442" s="1">
        <v>44147.939583333333</v>
      </c>
      <c r="E59442">
        <v>15</v>
      </c>
      <c r="F59442" t="s">
        <v>19</v>
      </c>
      <c r="G59442" t="s">
        <v>124452</v>
      </c>
      <c r="H59442" t="s">
        <v>124244</v>
      </c>
      <c r="I59442" t="s">
        <v>124238</v>
      </c>
      <c r="J59442" t="s">
        <v>124239</v>
      </c>
    </row>
    <row r="59443" spans="1:10" x14ac:dyDescent="0.35">
      <c r="A59443">
        <v>17106387</v>
      </c>
      <c r="B59443" s="1">
        <v>44128</v>
      </c>
      <c r="C59443" t="s">
        <v>124907</v>
      </c>
      <c r="D59443" s="1">
        <v>44154.288194444445</v>
      </c>
      <c r="E59443">
        <v>25</v>
      </c>
      <c r="F59443" t="s">
        <v>89</v>
      </c>
      <c r="G59443" t="s">
        <v>124243</v>
      </c>
      <c r="H59443" t="s">
        <v>124244</v>
      </c>
      <c r="I59443" t="s">
        <v>124238</v>
      </c>
      <c r="J59443" t="s">
        <v>124239</v>
      </c>
    </row>
    <row r="59444" spans="1:10" x14ac:dyDescent="0.35">
      <c r="A59444">
        <v>22150982</v>
      </c>
      <c r="B59444" s="1">
        <v>44133</v>
      </c>
      <c r="C59444" t="s">
        <v>124907</v>
      </c>
      <c r="D59444" s="1">
        <v>44140.36041666667</v>
      </c>
      <c r="E59444">
        <v>6</v>
      </c>
      <c r="F59444" t="s">
        <v>90</v>
      </c>
      <c r="G59444" t="s">
        <v>124437</v>
      </c>
      <c r="H59444" t="s">
        <v>124371</v>
      </c>
      <c r="I59444" t="s">
        <v>124358</v>
      </c>
      <c r="J59444" t="s">
        <v>124359</v>
      </c>
    </row>
    <row r="59445" spans="1:10" x14ac:dyDescent="0.35">
      <c r="A59445">
        <v>18933373</v>
      </c>
      <c r="B59445" s="1">
        <v>44139</v>
      </c>
      <c r="C59445" t="s">
        <v>124908</v>
      </c>
      <c r="D59445" s="1">
        <v>44148.603472222225</v>
      </c>
      <c r="E59445">
        <v>8</v>
      </c>
      <c r="F59445" t="s">
        <v>20</v>
      </c>
      <c r="G59445" t="s">
        <v>124437</v>
      </c>
      <c r="H59445" t="s">
        <v>124371</v>
      </c>
      <c r="I59445" t="s">
        <v>124358</v>
      </c>
      <c r="J59445" t="s">
        <v>124359</v>
      </c>
    </row>
    <row r="59446" spans="1:10" x14ac:dyDescent="0.35">
      <c r="A59446">
        <v>16752661</v>
      </c>
      <c r="B59446" s="1">
        <v>44132</v>
      </c>
      <c r="C59446" t="s">
        <v>124907</v>
      </c>
      <c r="D59446" s="1">
        <v>44139.84375</v>
      </c>
      <c r="E59446">
        <v>7</v>
      </c>
      <c r="F59446" t="s">
        <v>26</v>
      </c>
      <c r="G59446" t="s">
        <v>124249</v>
      </c>
      <c r="H59446" t="s">
        <v>124250</v>
      </c>
      <c r="I59446" t="s">
        <v>124238</v>
      </c>
      <c r="J59446" t="s">
        <v>124239</v>
      </c>
    </row>
    <row r="59447" spans="1:10" x14ac:dyDescent="0.35">
      <c r="A59447">
        <v>14402482</v>
      </c>
      <c r="B59447" s="1">
        <v>44139</v>
      </c>
      <c r="C59447" t="s">
        <v>124908</v>
      </c>
      <c r="D59447" s="1">
        <v>44153.722916666666</v>
      </c>
      <c r="E59447">
        <v>14</v>
      </c>
      <c r="F59447" t="s">
        <v>84</v>
      </c>
      <c r="G59447" t="s">
        <v>124607</v>
      </c>
      <c r="H59447" t="s">
        <v>124535</v>
      </c>
      <c r="I59447" t="s">
        <v>124296</v>
      </c>
      <c r="J59447" t="s">
        <v>124297</v>
      </c>
    </row>
    <row r="59448" spans="1:10" x14ac:dyDescent="0.35">
      <c r="A59448">
        <v>13801871</v>
      </c>
      <c r="B59448" s="1">
        <v>44134</v>
      </c>
      <c r="C59448" t="s">
        <v>124907</v>
      </c>
      <c r="D59448" s="1">
        <v>44157.347916666666</v>
      </c>
      <c r="E59448">
        <v>23</v>
      </c>
      <c r="F59448" t="s">
        <v>84</v>
      </c>
      <c r="G59448" t="s">
        <v>124591</v>
      </c>
      <c r="H59448" t="s">
        <v>124535</v>
      </c>
      <c r="I59448" t="s">
        <v>124296</v>
      </c>
      <c r="J59448" t="s">
        <v>124297</v>
      </c>
    </row>
    <row r="59449" spans="1:10" x14ac:dyDescent="0.35">
      <c r="A59449">
        <v>18324763</v>
      </c>
      <c r="B59449" s="1">
        <v>44134</v>
      </c>
      <c r="C59449" t="s">
        <v>124907</v>
      </c>
      <c r="D59449" s="1">
        <v>44142.523611111108</v>
      </c>
      <c r="E59449">
        <v>8</v>
      </c>
      <c r="F59449" t="s">
        <v>87</v>
      </c>
      <c r="G59449" t="s">
        <v>124497</v>
      </c>
      <c r="H59449" t="s">
        <v>124356</v>
      </c>
      <c r="I59449" t="s">
        <v>124358</v>
      </c>
      <c r="J59449" t="s">
        <v>124359</v>
      </c>
    </row>
    <row r="59450" spans="1:10" x14ac:dyDescent="0.35">
      <c r="A59450">
        <v>15929499</v>
      </c>
      <c r="B59450" s="1">
        <v>44109</v>
      </c>
      <c r="C59450" t="s">
        <v>124907</v>
      </c>
      <c r="D59450" s="1">
        <v>44142.592361111114</v>
      </c>
      <c r="E59450">
        <v>33</v>
      </c>
      <c r="F59450" t="s">
        <v>76</v>
      </c>
      <c r="G59450" t="s">
        <v>124437</v>
      </c>
      <c r="H59450" t="s">
        <v>124371</v>
      </c>
      <c r="I59450" t="s">
        <v>124358</v>
      </c>
      <c r="J59450" t="s">
        <v>124359</v>
      </c>
    </row>
    <row r="59451" spans="1:10" x14ac:dyDescent="0.35">
      <c r="A59451">
        <v>18988856</v>
      </c>
      <c r="B59451" s="1">
        <v>44126</v>
      </c>
      <c r="C59451" t="s">
        <v>124907</v>
      </c>
      <c r="D59451" s="1">
        <v>44153.592361111114</v>
      </c>
      <c r="E59451">
        <v>26</v>
      </c>
      <c r="F59451" t="s">
        <v>20</v>
      </c>
      <c r="G59451" t="s">
        <v>124425</v>
      </c>
      <c r="H59451" t="s">
        <v>124294</v>
      </c>
      <c r="I59451" t="s">
        <v>124296</v>
      </c>
      <c r="J59451" t="s">
        <v>124297</v>
      </c>
    </row>
    <row r="59452" spans="1:10" x14ac:dyDescent="0.35">
      <c r="A59452">
        <v>16871945</v>
      </c>
      <c r="B59452" s="1">
        <v>44139</v>
      </c>
      <c r="C59452" t="s">
        <v>124908</v>
      </c>
      <c r="D59452" s="1">
        <v>44141.892361111109</v>
      </c>
      <c r="E59452">
        <v>2</v>
      </c>
      <c r="F59452" t="s">
        <v>36</v>
      </c>
      <c r="G59452" t="s">
        <v>124497</v>
      </c>
      <c r="H59452" t="s">
        <v>124356</v>
      </c>
      <c r="I59452" t="s">
        <v>124358</v>
      </c>
      <c r="J59452" t="s">
        <v>124359</v>
      </c>
    </row>
    <row r="59453" spans="1:10" x14ac:dyDescent="0.35">
      <c r="A59453">
        <v>17282915</v>
      </c>
      <c r="B59453" s="1">
        <v>44137</v>
      </c>
      <c r="C59453" t="s">
        <v>124908</v>
      </c>
      <c r="D59453" s="1">
        <v>44145.631944444445</v>
      </c>
      <c r="E59453">
        <v>8</v>
      </c>
      <c r="F59453" t="s">
        <v>42</v>
      </c>
      <c r="G59453" t="s">
        <v>124437</v>
      </c>
      <c r="H59453" t="s">
        <v>124371</v>
      </c>
      <c r="I59453" t="s">
        <v>124358</v>
      </c>
      <c r="J59453" t="s">
        <v>124359</v>
      </c>
    </row>
    <row r="59454" spans="1:10" x14ac:dyDescent="0.35">
      <c r="A59454">
        <v>19771515</v>
      </c>
      <c r="B59454" s="1">
        <v>44108</v>
      </c>
      <c r="C59454" t="s">
        <v>124907</v>
      </c>
      <c r="D59454" s="1">
        <v>44152.615277777775</v>
      </c>
      <c r="E59454">
        <v>44</v>
      </c>
      <c r="F59454" t="s">
        <v>46</v>
      </c>
      <c r="G59454" t="s">
        <v>124462</v>
      </c>
      <c r="H59454" t="s">
        <v>124463</v>
      </c>
      <c r="I59454" t="s">
        <v>124238</v>
      </c>
      <c r="J59454" t="s">
        <v>124239</v>
      </c>
    </row>
    <row r="59455" spans="1:10" x14ac:dyDescent="0.35">
      <c r="A59455">
        <v>15591111</v>
      </c>
      <c r="B59455" s="1">
        <v>44134</v>
      </c>
      <c r="C59455" t="s">
        <v>124907</v>
      </c>
      <c r="D59455" s="1">
        <v>44143.85833333333</v>
      </c>
      <c r="E59455">
        <v>8</v>
      </c>
      <c r="F59455" t="s">
        <v>15</v>
      </c>
      <c r="G59455" t="s">
        <v>124437</v>
      </c>
      <c r="H59455" t="s">
        <v>124371</v>
      </c>
      <c r="I59455" t="s">
        <v>124358</v>
      </c>
      <c r="J59455" t="s">
        <v>124359</v>
      </c>
    </row>
    <row r="59456" spans="1:10" x14ac:dyDescent="0.35">
      <c r="A59456">
        <v>20781139</v>
      </c>
      <c r="B59456" s="1">
        <v>44139</v>
      </c>
      <c r="C59456" t="s">
        <v>124908</v>
      </c>
      <c r="D59456" s="1">
        <v>44142.572222222225</v>
      </c>
      <c r="E59456">
        <v>2</v>
      </c>
      <c r="F59456" t="s">
        <v>60</v>
      </c>
      <c r="G59456" t="s">
        <v>124580</v>
      </c>
      <c r="H59456" t="s">
        <v>124371</v>
      </c>
      <c r="I59456" t="s">
        <v>124358</v>
      </c>
      <c r="J59456" t="s">
        <v>124359</v>
      </c>
    </row>
    <row r="59457" spans="1:10" x14ac:dyDescent="0.35">
      <c r="A59457">
        <v>19779756</v>
      </c>
      <c r="B59457" s="1">
        <v>44139</v>
      </c>
      <c r="C59457" t="s">
        <v>124908</v>
      </c>
      <c r="D59457" s="1">
        <v>44139.995138888888</v>
      </c>
      <c r="E59457">
        <v>0</v>
      </c>
      <c r="F59457" t="s">
        <v>26</v>
      </c>
      <c r="G59457" t="s">
        <v>124437</v>
      </c>
      <c r="H59457" t="s">
        <v>124371</v>
      </c>
      <c r="I59457" t="s">
        <v>124358</v>
      </c>
      <c r="J59457" t="s">
        <v>124359</v>
      </c>
    </row>
    <row r="59458" spans="1:10" x14ac:dyDescent="0.35">
      <c r="A59458">
        <v>20889113</v>
      </c>
      <c r="B59458" s="1">
        <v>44139</v>
      </c>
      <c r="C59458" t="s">
        <v>124908</v>
      </c>
      <c r="D59458" s="1">
        <v>44143.009027777778</v>
      </c>
      <c r="E59458">
        <v>3</v>
      </c>
      <c r="F59458" t="s">
        <v>48</v>
      </c>
      <c r="G59458" t="s">
        <v>124493</v>
      </c>
      <c r="H59458" t="s">
        <v>124459</v>
      </c>
      <c r="I59458" t="s">
        <v>124358</v>
      </c>
      <c r="J59458" t="s">
        <v>124359</v>
      </c>
    </row>
    <row r="59459" spans="1:10" x14ac:dyDescent="0.35">
      <c r="A59459">
        <v>13815286</v>
      </c>
      <c r="B59459" s="1">
        <v>44139</v>
      </c>
      <c r="C59459" t="s">
        <v>124908</v>
      </c>
      <c r="D59459" s="1">
        <v>44147.768055555556</v>
      </c>
      <c r="E59459">
        <v>7</v>
      </c>
      <c r="F59459" t="s">
        <v>86</v>
      </c>
      <c r="G59459" t="s">
        <v>124580</v>
      </c>
      <c r="H59459" t="s">
        <v>124371</v>
      </c>
      <c r="I59459" t="s">
        <v>124358</v>
      </c>
      <c r="J59459" t="s">
        <v>124359</v>
      </c>
    </row>
    <row r="59460" spans="1:10" x14ac:dyDescent="0.35">
      <c r="A59460">
        <v>21982753</v>
      </c>
      <c r="B59460" s="1">
        <v>44139</v>
      </c>
      <c r="C59460" t="s">
        <v>124908</v>
      </c>
      <c r="D59460" s="1">
        <v>44142.263888888891</v>
      </c>
      <c r="E59460">
        <v>2</v>
      </c>
      <c r="F59460" t="s">
        <v>107</v>
      </c>
      <c r="G59460" t="s">
        <v>124347</v>
      </c>
      <c r="H59460" t="s">
        <v>124276</v>
      </c>
      <c r="I59460" t="s">
        <v>124278</v>
      </c>
      <c r="J59460" t="s">
        <v>124279</v>
      </c>
    </row>
    <row r="59461" spans="1:10" x14ac:dyDescent="0.35">
      <c r="A59461">
        <v>20066916</v>
      </c>
      <c r="B59461" s="1">
        <v>44130</v>
      </c>
      <c r="C59461" t="s">
        <v>124907</v>
      </c>
      <c r="D59461" s="1">
        <v>44162.273611111108</v>
      </c>
      <c r="E59461">
        <v>31</v>
      </c>
      <c r="F59461" t="s">
        <v>20</v>
      </c>
      <c r="G59461" t="s">
        <v>124450</v>
      </c>
      <c r="H59461" t="s">
        <v>124244</v>
      </c>
      <c r="I59461" t="s">
        <v>124238</v>
      </c>
      <c r="J59461" t="s">
        <v>124239</v>
      </c>
    </row>
    <row r="59462" spans="1:10" x14ac:dyDescent="0.35">
      <c r="A59462">
        <v>13766752</v>
      </c>
      <c r="B59462" s="1">
        <v>44139</v>
      </c>
      <c r="C59462" t="s">
        <v>124908</v>
      </c>
      <c r="D59462" s="1">
        <v>44146.679861111108</v>
      </c>
      <c r="E59462">
        <v>6</v>
      </c>
      <c r="F59462" t="s">
        <v>12</v>
      </c>
      <c r="G59462" t="s">
        <v>124580</v>
      </c>
      <c r="H59462" t="s">
        <v>124371</v>
      </c>
      <c r="I59462" t="s">
        <v>124358</v>
      </c>
      <c r="J59462" t="s">
        <v>124359</v>
      </c>
    </row>
    <row r="59463" spans="1:10" x14ac:dyDescent="0.35">
      <c r="A59463">
        <v>19652091</v>
      </c>
      <c r="B59463" s="1">
        <v>44134</v>
      </c>
      <c r="C59463" t="s">
        <v>124907</v>
      </c>
      <c r="D59463" s="1">
        <v>44183.20208333333</v>
      </c>
      <c r="E59463">
        <v>48</v>
      </c>
      <c r="F59463" t="s">
        <v>103</v>
      </c>
      <c r="G59463" t="s">
        <v>124580</v>
      </c>
      <c r="H59463" t="s">
        <v>124371</v>
      </c>
      <c r="I59463" t="s">
        <v>124358</v>
      </c>
      <c r="J59463" t="s">
        <v>124359</v>
      </c>
    </row>
    <row r="59464" spans="1:10" x14ac:dyDescent="0.35">
      <c r="A59464">
        <v>16248726</v>
      </c>
      <c r="B59464" s="1">
        <v>44139</v>
      </c>
      <c r="C59464" t="s">
        <v>124908</v>
      </c>
      <c r="D59464" s="1">
        <v>44144.336111111108</v>
      </c>
      <c r="E59464">
        <v>4</v>
      </c>
      <c r="F59464" t="s">
        <v>47</v>
      </c>
      <c r="G59464" t="s">
        <v>124509</v>
      </c>
      <c r="H59464" t="s">
        <v>124371</v>
      </c>
      <c r="I59464" t="s">
        <v>124358</v>
      </c>
      <c r="J59464" t="s">
        <v>124359</v>
      </c>
    </row>
    <row r="59465" spans="1:10" x14ac:dyDescent="0.35">
      <c r="A59465">
        <v>17258639</v>
      </c>
      <c r="B59465" s="1">
        <v>44134</v>
      </c>
      <c r="C59465" t="s">
        <v>124907</v>
      </c>
      <c r="D59465" s="1">
        <v>44141.375</v>
      </c>
      <c r="E59465">
        <v>6</v>
      </c>
      <c r="F59465" t="s">
        <v>34</v>
      </c>
      <c r="G59465" t="s">
        <v>124556</v>
      </c>
      <c r="H59465" t="s">
        <v>124282</v>
      </c>
      <c r="I59465" t="s">
        <v>124278</v>
      </c>
      <c r="J59465" t="s">
        <v>124279</v>
      </c>
    </row>
    <row r="59466" spans="1:10" x14ac:dyDescent="0.35">
      <c r="A59466">
        <v>16271433</v>
      </c>
      <c r="B59466" s="1">
        <v>44135</v>
      </c>
      <c r="C59466" t="s">
        <v>124907</v>
      </c>
      <c r="D59466" s="1">
        <v>44144.718055555553</v>
      </c>
      <c r="E59466">
        <v>9</v>
      </c>
      <c r="F59466" t="s">
        <v>58</v>
      </c>
      <c r="G59466" t="s">
        <v>124497</v>
      </c>
      <c r="H59466" t="s">
        <v>124356</v>
      </c>
      <c r="I59466" t="s">
        <v>124358</v>
      </c>
      <c r="J59466" t="s">
        <v>124359</v>
      </c>
    </row>
    <row r="59467" spans="1:10" x14ac:dyDescent="0.35">
      <c r="A59467">
        <v>14078634</v>
      </c>
      <c r="B59467" s="1">
        <v>44105</v>
      </c>
      <c r="C59467" t="s">
        <v>124907</v>
      </c>
      <c r="D59467" s="1">
        <v>44142.888888888891</v>
      </c>
      <c r="E59467">
        <v>37</v>
      </c>
      <c r="F59467" t="s">
        <v>21</v>
      </c>
      <c r="G59467" t="s">
        <v>124437</v>
      </c>
      <c r="H59467" t="s">
        <v>124371</v>
      </c>
      <c r="I59467" t="s">
        <v>124358</v>
      </c>
      <c r="J59467" t="s">
        <v>124359</v>
      </c>
    </row>
    <row r="59468" spans="1:10" x14ac:dyDescent="0.35">
      <c r="A59468">
        <v>15562160</v>
      </c>
      <c r="B59468" s="1">
        <v>44137</v>
      </c>
      <c r="C59468" t="s">
        <v>124908</v>
      </c>
      <c r="D59468" s="1">
        <v>44144.67083333333</v>
      </c>
      <c r="E59468">
        <v>7</v>
      </c>
      <c r="F59468" t="s">
        <v>6</v>
      </c>
      <c r="G59468" t="s">
        <v>124437</v>
      </c>
      <c r="H59468" t="s">
        <v>124371</v>
      </c>
      <c r="I59468" t="s">
        <v>124358</v>
      </c>
      <c r="J59468" t="s">
        <v>124359</v>
      </c>
    </row>
    <row r="59469" spans="1:10" x14ac:dyDescent="0.35">
      <c r="A59469">
        <v>18547576</v>
      </c>
      <c r="B59469" s="1">
        <v>44139</v>
      </c>
      <c r="C59469" t="s">
        <v>124908</v>
      </c>
      <c r="D59469" s="1">
        <v>44142.643055555556</v>
      </c>
      <c r="E59469">
        <v>2</v>
      </c>
      <c r="F59469" t="s">
        <v>10</v>
      </c>
      <c r="G59469" t="s">
        <v>124591</v>
      </c>
      <c r="H59469" t="s">
        <v>124535</v>
      </c>
      <c r="I59469" t="s">
        <v>124296</v>
      </c>
      <c r="J59469" t="s">
        <v>124297</v>
      </c>
    </row>
    <row r="59470" spans="1:10" x14ac:dyDescent="0.35">
      <c r="A59470">
        <v>18016342</v>
      </c>
      <c r="B59470" s="1">
        <v>44109</v>
      </c>
      <c r="C59470" t="s">
        <v>124907</v>
      </c>
      <c r="D59470" s="1">
        <v>44149.4</v>
      </c>
      <c r="E59470">
        <v>39</v>
      </c>
      <c r="F59470" t="s">
        <v>20</v>
      </c>
      <c r="G59470" t="s">
        <v>124437</v>
      </c>
      <c r="H59470" t="s">
        <v>124371</v>
      </c>
      <c r="I59470" t="s">
        <v>124358</v>
      </c>
      <c r="J59470" t="s">
        <v>124359</v>
      </c>
    </row>
    <row r="59471" spans="1:10" x14ac:dyDescent="0.35">
      <c r="A59471">
        <v>19355971</v>
      </c>
      <c r="B59471" s="1">
        <v>44133</v>
      </c>
      <c r="C59471" t="s">
        <v>124907</v>
      </c>
      <c r="D59471" s="1">
        <v>44140.28402777778</v>
      </c>
      <c r="E59471">
        <v>7</v>
      </c>
      <c r="F59471" t="s">
        <v>11</v>
      </c>
      <c r="G59471" t="s">
        <v>124595</v>
      </c>
      <c r="H59471" t="s">
        <v>124535</v>
      </c>
      <c r="I59471" t="s">
        <v>124296</v>
      </c>
      <c r="J59471" t="s">
        <v>124297</v>
      </c>
    </row>
    <row r="59472" spans="1:10" x14ac:dyDescent="0.35">
      <c r="A59472">
        <v>19671052</v>
      </c>
      <c r="B59472" s="1">
        <v>44139</v>
      </c>
      <c r="C59472" t="s">
        <v>124908</v>
      </c>
      <c r="D59472" s="1">
        <v>44157.544444444444</v>
      </c>
      <c r="E59472">
        <v>17</v>
      </c>
      <c r="F59472" t="s">
        <v>48</v>
      </c>
      <c r="G59472" t="s">
        <v>124437</v>
      </c>
      <c r="H59472" t="s">
        <v>124371</v>
      </c>
      <c r="I59472" t="s">
        <v>124358</v>
      </c>
      <c r="J59472" t="s">
        <v>124359</v>
      </c>
    </row>
    <row r="59473" spans="1:10" x14ac:dyDescent="0.35">
      <c r="A59473">
        <v>22242650</v>
      </c>
      <c r="B59473" s="1">
        <v>44138</v>
      </c>
      <c r="C59473" t="s">
        <v>124908</v>
      </c>
      <c r="D59473" s="1">
        <v>44145.333333333336</v>
      </c>
      <c r="E59473">
        <v>6</v>
      </c>
      <c r="F59473" t="s">
        <v>11</v>
      </c>
      <c r="G59473" t="s">
        <v>124235</v>
      </c>
      <c r="H59473" t="s">
        <v>124236</v>
      </c>
      <c r="I59473" t="s">
        <v>124238</v>
      </c>
      <c r="J59473" t="s">
        <v>124239</v>
      </c>
    </row>
    <row r="59474" spans="1:10" x14ac:dyDescent="0.35">
      <c r="A59474">
        <v>14003912</v>
      </c>
      <c r="B59474" s="1">
        <v>44120</v>
      </c>
      <c r="C59474" t="s">
        <v>124907</v>
      </c>
      <c r="D59474" s="1">
        <v>44165.310416666667</v>
      </c>
      <c r="E59474">
        <v>44</v>
      </c>
      <c r="F59474" t="s">
        <v>8</v>
      </c>
      <c r="G59474" t="s">
        <v>124417</v>
      </c>
      <c r="H59474" t="s">
        <v>124294</v>
      </c>
      <c r="I59474" t="s">
        <v>124296</v>
      </c>
      <c r="J59474" t="s">
        <v>124297</v>
      </c>
    </row>
    <row r="59475" spans="1:10" x14ac:dyDescent="0.35">
      <c r="A59475">
        <v>17479776</v>
      </c>
      <c r="B59475" s="1">
        <v>44140</v>
      </c>
      <c r="C59475" t="s">
        <v>124908</v>
      </c>
      <c r="D59475" s="1">
        <v>44147.84375</v>
      </c>
      <c r="E59475">
        <v>7</v>
      </c>
      <c r="F59475" t="s">
        <v>83</v>
      </c>
      <c r="G59475" t="s">
        <v>124437</v>
      </c>
      <c r="H59475" t="s">
        <v>124371</v>
      </c>
      <c r="I59475" t="s">
        <v>124358</v>
      </c>
      <c r="J59475" t="s">
        <v>124359</v>
      </c>
    </row>
    <row r="59476" spans="1:10" x14ac:dyDescent="0.35">
      <c r="A59476">
        <v>17164001</v>
      </c>
      <c r="B59476" s="1">
        <v>44140</v>
      </c>
      <c r="C59476" t="s">
        <v>124908</v>
      </c>
      <c r="D59476" s="1">
        <v>44153.698611111111</v>
      </c>
      <c r="E59476">
        <v>13</v>
      </c>
      <c r="F59476" t="s">
        <v>20</v>
      </c>
      <c r="G59476" t="s">
        <v>124437</v>
      </c>
      <c r="H59476" t="s">
        <v>124371</v>
      </c>
      <c r="I59476" t="s">
        <v>124358</v>
      </c>
      <c r="J59476" t="s">
        <v>124359</v>
      </c>
    </row>
    <row r="59477" spans="1:10" x14ac:dyDescent="0.35">
      <c r="A59477">
        <v>21151489</v>
      </c>
      <c r="B59477" s="1">
        <v>44133</v>
      </c>
      <c r="C59477" t="s">
        <v>124907</v>
      </c>
      <c r="D59477" s="1">
        <v>44145.901388888888</v>
      </c>
      <c r="E59477">
        <v>11</v>
      </c>
      <c r="F59477" t="s">
        <v>10</v>
      </c>
      <c r="G59477" t="s">
        <v>124270</v>
      </c>
      <c r="H59477" t="s">
        <v>124236</v>
      </c>
      <c r="I59477" t="s">
        <v>124238</v>
      </c>
      <c r="J59477" t="s">
        <v>124239</v>
      </c>
    </row>
    <row r="59478" spans="1:10" x14ac:dyDescent="0.35">
      <c r="A59478">
        <v>16593094</v>
      </c>
      <c r="B59478" s="1">
        <v>44129</v>
      </c>
      <c r="C59478" t="s">
        <v>124907</v>
      </c>
      <c r="D59478" s="1">
        <v>44164.158333333333</v>
      </c>
      <c r="E59478">
        <v>34</v>
      </c>
      <c r="F59478" t="s">
        <v>8</v>
      </c>
      <c r="G59478" t="s">
        <v>124370</v>
      </c>
      <c r="H59478" t="s">
        <v>124371</v>
      </c>
      <c r="I59478" t="s">
        <v>124358</v>
      </c>
      <c r="J59478" t="s">
        <v>124359</v>
      </c>
    </row>
    <row r="59479" spans="1:10" x14ac:dyDescent="0.35">
      <c r="A59479">
        <v>18780919</v>
      </c>
      <c r="B59479" s="1">
        <v>44140</v>
      </c>
      <c r="C59479" t="s">
        <v>124908</v>
      </c>
      <c r="D59479" s="1">
        <v>44148.534722222219</v>
      </c>
      <c r="E59479">
        <v>8</v>
      </c>
      <c r="F59479" t="s">
        <v>90</v>
      </c>
      <c r="G59479" t="s">
        <v>124437</v>
      </c>
      <c r="H59479" t="s">
        <v>124371</v>
      </c>
      <c r="I59479" t="s">
        <v>124358</v>
      </c>
      <c r="J59479" t="s">
        <v>124359</v>
      </c>
    </row>
    <row r="59480" spans="1:10" x14ac:dyDescent="0.35">
      <c r="A59480">
        <v>19510410</v>
      </c>
      <c r="B59480" s="1">
        <v>44140</v>
      </c>
      <c r="C59480" t="s">
        <v>124908</v>
      </c>
      <c r="D59480" s="1">
        <v>44144.415277777778</v>
      </c>
      <c r="E59480">
        <v>4</v>
      </c>
      <c r="F59480" t="s">
        <v>34</v>
      </c>
      <c r="G59480" t="s">
        <v>124565</v>
      </c>
      <c r="H59480" t="s">
        <v>124294</v>
      </c>
      <c r="I59480" t="s">
        <v>124296</v>
      </c>
      <c r="J59480" t="s">
        <v>124297</v>
      </c>
    </row>
    <row r="59481" spans="1:10" x14ac:dyDescent="0.35">
      <c r="A59481">
        <v>14485119</v>
      </c>
      <c r="B59481" s="1">
        <v>44140</v>
      </c>
      <c r="C59481" t="s">
        <v>124908</v>
      </c>
      <c r="D59481" s="1">
        <v>44158.466666666667</v>
      </c>
      <c r="E59481">
        <v>18</v>
      </c>
      <c r="F59481" t="s">
        <v>20</v>
      </c>
      <c r="G59481" t="s">
        <v>124235</v>
      </c>
      <c r="H59481" t="s">
        <v>124236</v>
      </c>
      <c r="I59481" t="s">
        <v>124238</v>
      </c>
      <c r="J59481" t="s">
        <v>124239</v>
      </c>
    </row>
    <row r="59482" spans="1:10" x14ac:dyDescent="0.35">
      <c r="A59482">
        <v>22235991</v>
      </c>
      <c r="B59482" s="1">
        <v>44140</v>
      </c>
      <c r="C59482" t="s">
        <v>124908</v>
      </c>
      <c r="D59482" s="1">
        <v>44169.578472222223</v>
      </c>
      <c r="E59482">
        <v>29</v>
      </c>
      <c r="F59482" t="s">
        <v>91</v>
      </c>
      <c r="G59482" t="s">
        <v>124437</v>
      </c>
      <c r="H59482" t="s">
        <v>124371</v>
      </c>
      <c r="I59482" t="s">
        <v>124358</v>
      </c>
      <c r="J59482" t="s">
        <v>124359</v>
      </c>
    </row>
    <row r="59483" spans="1:10" x14ac:dyDescent="0.35">
      <c r="A59483">
        <v>21964045</v>
      </c>
      <c r="B59483" s="1">
        <v>44132</v>
      </c>
      <c r="C59483" t="s">
        <v>124907</v>
      </c>
      <c r="D59483" s="1">
        <v>44157.12777777778</v>
      </c>
      <c r="E59483">
        <v>25</v>
      </c>
      <c r="F59483" t="s">
        <v>18</v>
      </c>
      <c r="G59483" t="s">
        <v>124417</v>
      </c>
      <c r="H59483" t="s">
        <v>124294</v>
      </c>
      <c r="I59483" t="s">
        <v>124296</v>
      </c>
      <c r="J59483" t="s">
        <v>124297</v>
      </c>
    </row>
    <row r="59484" spans="1:10" x14ac:dyDescent="0.35">
      <c r="A59484">
        <v>15669597</v>
      </c>
      <c r="B59484" s="1">
        <v>44110</v>
      </c>
      <c r="C59484" t="s">
        <v>124907</v>
      </c>
      <c r="D59484" s="1">
        <v>44151.481944444444</v>
      </c>
      <c r="E59484">
        <v>41</v>
      </c>
      <c r="F59484" t="s">
        <v>36</v>
      </c>
      <c r="G59484" t="s">
        <v>124607</v>
      </c>
      <c r="H59484" t="s">
        <v>124535</v>
      </c>
      <c r="I59484" t="s">
        <v>124296</v>
      </c>
      <c r="J59484" t="s">
        <v>124297</v>
      </c>
    </row>
    <row r="59485" spans="1:10" x14ac:dyDescent="0.35">
      <c r="A59485">
        <v>16606609</v>
      </c>
      <c r="B59485" s="1">
        <v>44140</v>
      </c>
      <c r="C59485" t="s">
        <v>124908</v>
      </c>
      <c r="D59485" s="1">
        <v>44140.36041666667</v>
      </c>
      <c r="E59485">
        <v>0</v>
      </c>
      <c r="F59485" t="s">
        <v>15</v>
      </c>
      <c r="G59485" t="s">
        <v>124437</v>
      </c>
      <c r="H59485" t="s">
        <v>124371</v>
      </c>
      <c r="I59485" t="s">
        <v>124358</v>
      </c>
      <c r="J59485" t="s">
        <v>124359</v>
      </c>
    </row>
    <row r="59486" spans="1:10" x14ac:dyDescent="0.35">
      <c r="A59486">
        <v>20066573</v>
      </c>
      <c r="B59486" s="1">
        <v>44134</v>
      </c>
      <c r="C59486" t="s">
        <v>124907</v>
      </c>
      <c r="D59486" s="1">
        <v>44150.745833333334</v>
      </c>
      <c r="E59486">
        <v>16</v>
      </c>
      <c r="F59486" t="s">
        <v>10</v>
      </c>
      <c r="G59486" t="s">
        <v>124311</v>
      </c>
      <c r="H59486" t="s">
        <v>124276</v>
      </c>
      <c r="I59486" t="s">
        <v>124278</v>
      </c>
      <c r="J59486" t="s">
        <v>124279</v>
      </c>
    </row>
    <row r="59487" spans="1:10" x14ac:dyDescent="0.35">
      <c r="A59487">
        <v>19272381</v>
      </c>
      <c r="B59487" s="1">
        <v>44140</v>
      </c>
      <c r="C59487" t="s">
        <v>124908</v>
      </c>
      <c r="D59487" s="1">
        <v>44147.986805555556</v>
      </c>
      <c r="E59487">
        <v>7</v>
      </c>
      <c r="F59487" t="s">
        <v>33</v>
      </c>
      <c r="G59487" t="s">
        <v>124550</v>
      </c>
      <c r="H59487" t="s">
        <v>124463</v>
      </c>
      <c r="I59487" t="s">
        <v>124238</v>
      </c>
      <c r="J59487" t="s">
        <v>124239</v>
      </c>
    </row>
    <row r="59488" spans="1:10" x14ac:dyDescent="0.35">
      <c r="A59488">
        <v>19225240</v>
      </c>
      <c r="B59488" s="1">
        <v>44140</v>
      </c>
      <c r="C59488" t="s">
        <v>124908</v>
      </c>
      <c r="D59488" s="1">
        <v>44140.428472222222</v>
      </c>
      <c r="E59488">
        <v>0</v>
      </c>
      <c r="F59488" t="s">
        <v>68</v>
      </c>
      <c r="G59488" t="s">
        <v>124550</v>
      </c>
      <c r="H59488" t="s">
        <v>124463</v>
      </c>
      <c r="I59488" t="s">
        <v>124238</v>
      </c>
      <c r="J59488" t="s">
        <v>124239</v>
      </c>
    </row>
    <row r="59489" spans="1:10" x14ac:dyDescent="0.35">
      <c r="A59489">
        <v>19244522</v>
      </c>
      <c r="B59489" s="1">
        <v>44140</v>
      </c>
      <c r="C59489" t="s">
        <v>124908</v>
      </c>
      <c r="D59489" s="1">
        <v>44140.191666666666</v>
      </c>
      <c r="E59489">
        <v>0</v>
      </c>
      <c r="F59489" t="s">
        <v>20</v>
      </c>
      <c r="G59489" t="s">
        <v>124550</v>
      </c>
      <c r="H59489" t="s">
        <v>124463</v>
      </c>
      <c r="I59489" t="s">
        <v>124238</v>
      </c>
      <c r="J59489" t="s">
        <v>124239</v>
      </c>
    </row>
    <row r="59490" spans="1:10" x14ac:dyDescent="0.35">
      <c r="A59490">
        <v>15316519</v>
      </c>
      <c r="B59490" s="1">
        <v>44140</v>
      </c>
      <c r="C59490" t="s">
        <v>124908</v>
      </c>
      <c r="D59490" s="1">
        <v>44140.743750000001</v>
      </c>
      <c r="E59490">
        <v>0</v>
      </c>
      <c r="F59490" t="s">
        <v>50</v>
      </c>
      <c r="G59490" t="s">
        <v>124406</v>
      </c>
      <c r="H59490" t="s">
        <v>124276</v>
      </c>
      <c r="I59490" t="s">
        <v>124278</v>
      </c>
      <c r="J59490" t="s">
        <v>124279</v>
      </c>
    </row>
    <row r="59491" spans="1:10" x14ac:dyDescent="0.35">
      <c r="A59491">
        <v>17642726</v>
      </c>
      <c r="B59491" s="1">
        <v>44127</v>
      </c>
      <c r="C59491" t="s">
        <v>124907</v>
      </c>
      <c r="D59491" s="1">
        <v>44142.400000000001</v>
      </c>
      <c r="E59491">
        <v>15</v>
      </c>
      <c r="F59491" t="s">
        <v>50</v>
      </c>
      <c r="G59491" t="s">
        <v>124406</v>
      </c>
      <c r="H59491" t="s">
        <v>124276</v>
      </c>
      <c r="I59491" t="s">
        <v>124278</v>
      </c>
      <c r="J59491" t="s">
        <v>124279</v>
      </c>
    </row>
    <row r="59492" spans="1:10" x14ac:dyDescent="0.35">
      <c r="A59492">
        <v>17301124</v>
      </c>
      <c r="B59492" s="1">
        <v>44140</v>
      </c>
      <c r="C59492" t="s">
        <v>124908</v>
      </c>
      <c r="D59492" s="1">
        <v>44148.566666666666</v>
      </c>
      <c r="E59492">
        <v>8</v>
      </c>
      <c r="F59492" t="s">
        <v>90</v>
      </c>
      <c r="G59492" t="s">
        <v>124579</v>
      </c>
      <c r="H59492" t="s">
        <v>124535</v>
      </c>
      <c r="I59492" t="s">
        <v>124296</v>
      </c>
      <c r="J59492" t="s">
        <v>124297</v>
      </c>
    </row>
    <row r="59493" spans="1:10" x14ac:dyDescent="0.35">
      <c r="A59493">
        <v>16337267</v>
      </c>
      <c r="B59493" s="1">
        <v>44140</v>
      </c>
      <c r="C59493" t="s">
        <v>124908</v>
      </c>
      <c r="D59493" s="1">
        <v>44143.24722222222</v>
      </c>
      <c r="E59493">
        <v>3</v>
      </c>
      <c r="F59493" t="s">
        <v>20</v>
      </c>
      <c r="G59493" t="s">
        <v>124437</v>
      </c>
      <c r="H59493" t="s">
        <v>124371</v>
      </c>
      <c r="I59493" t="s">
        <v>124358</v>
      </c>
      <c r="J59493" t="s">
        <v>124359</v>
      </c>
    </row>
    <row r="59494" spans="1:10" x14ac:dyDescent="0.35">
      <c r="A59494">
        <v>15655097</v>
      </c>
      <c r="B59494" s="1">
        <v>44134</v>
      </c>
      <c r="C59494" t="s">
        <v>124907</v>
      </c>
      <c r="D59494" s="1">
        <v>44142.928472222222</v>
      </c>
      <c r="E59494">
        <v>8</v>
      </c>
      <c r="F59494" t="s">
        <v>36</v>
      </c>
      <c r="G59494" t="s">
        <v>124450</v>
      </c>
      <c r="H59494" t="s">
        <v>124244</v>
      </c>
      <c r="I59494" t="s">
        <v>124238</v>
      </c>
      <c r="J59494" t="s">
        <v>124239</v>
      </c>
    </row>
    <row r="59495" spans="1:10" x14ac:dyDescent="0.35">
      <c r="A59495">
        <v>14631907</v>
      </c>
      <c r="B59495" s="1">
        <v>44135</v>
      </c>
      <c r="C59495" t="s">
        <v>124907</v>
      </c>
      <c r="D59495" s="1">
        <v>44140.272916666669</v>
      </c>
      <c r="E59495">
        <v>4</v>
      </c>
      <c r="F59495" t="s">
        <v>10</v>
      </c>
      <c r="G59495" t="s">
        <v>124450</v>
      </c>
      <c r="H59495" t="s">
        <v>124244</v>
      </c>
      <c r="I59495" t="s">
        <v>124238</v>
      </c>
      <c r="J59495" t="s">
        <v>124239</v>
      </c>
    </row>
    <row r="59496" spans="1:10" x14ac:dyDescent="0.35">
      <c r="A59496">
        <v>17303675</v>
      </c>
      <c r="B59496" s="1">
        <v>44134</v>
      </c>
      <c r="C59496" t="s">
        <v>124907</v>
      </c>
      <c r="D59496" s="1">
        <v>44146.216666666667</v>
      </c>
      <c r="E59496">
        <v>12</v>
      </c>
      <c r="F59496" t="s">
        <v>57</v>
      </c>
      <c r="G59496" t="s">
        <v>124437</v>
      </c>
      <c r="H59496" t="s">
        <v>124371</v>
      </c>
      <c r="I59496" t="s">
        <v>124358</v>
      </c>
      <c r="J59496" t="s">
        <v>124359</v>
      </c>
    </row>
    <row r="59497" spans="1:10" x14ac:dyDescent="0.35">
      <c r="A59497">
        <v>16389354</v>
      </c>
      <c r="B59497" s="1">
        <v>44106</v>
      </c>
      <c r="C59497" t="s">
        <v>124907</v>
      </c>
      <c r="D59497" s="1">
        <v>44145.261805555558</v>
      </c>
      <c r="E59497">
        <v>38</v>
      </c>
      <c r="F59497" t="s">
        <v>8</v>
      </c>
      <c r="G59497" t="s">
        <v>124497</v>
      </c>
      <c r="H59497" t="s">
        <v>124356</v>
      </c>
      <c r="I59497" t="s">
        <v>124358</v>
      </c>
      <c r="J59497" t="s">
        <v>124359</v>
      </c>
    </row>
    <row r="59498" spans="1:10" x14ac:dyDescent="0.35">
      <c r="A59498">
        <v>17814644</v>
      </c>
      <c r="B59498" s="1">
        <v>44140</v>
      </c>
      <c r="C59498" t="s">
        <v>124908</v>
      </c>
      <c r="D59498" s="1">
        <v>44142.919444444444</v>
      </c>
      <c r="E59498">
        <v>2</v>
      </c>
      <c r="F59498" t="s">
        <v>44</v>
      </c>
      <c r="G59498" t="s">
        <v>124437</v>
      </c>
      <c r="H59498" t="s">
        <v>124371</v>
      </c>
      <c r="I59498" t="s">
        <v>124358</v>
      </c>
      <c r="J59498" t="s">
        <v>124359</v>
      </c>
    </row>
    <row r="59499" spans="1:10" x14ac:dyDescent="0.35">
      <c r="A59499">
        <v>15519732</v>
      </c>
      <c r="B59499" s="1">
        <v>44135</v>
      </c>
      <c r="C59499" t="s">
        <v>124907</v>
      </c>
      <c r="D59499" s="1">
        <v>44143.063194444447</v>
      </c>
      <c r="E59499">
        <v>7</v>
      </c>
      <c r="F59499" t="s">
        <v>44</v>
      </c>
      <c r="G59499" t="s">
        <v>124666</v>
      </c>
      <c r="H59499" t="s">
        <v>124463</v>
      </c>
      <c r="I59499" t="s">
        <v>124238</v>
      </c>
      <c r="J59499" t="s">
        <v>124239</v>
      </c>
    </row>
    <row r="59500" spans="1:10" x14ac:dyDescent="0.35">
      <c r="A59500">
        <v>16487556</v>
      </c>
      <c r="B59500" s="1">
        <v>44123</v>
      </c>
      <c r="C59500" t="s">
        <v>124907</v>
      </c>
      <c r="D59500" s="1">
        <v>44163.105555555558</v>
      </c>
      <c r="E59500">
        <v>39</v>
      </c>
      <c r="F59500" t="s">
        <v>21</v>
      </c>
      <c r="G59500" t="s">
        <v>124362</v>
      </c>
      <c r="H59500" t="s">
        <v>124294</v>
      </c>
      <c r="I59500" t="s">
        <v>124296</v>
      </c>
      <c r="J59500" t="s">
        <v>124297</v>
      </c>
    </row>
    <row r="59501" spans="1:10" x14ac:dyDescent="0.35">
      <c r="A59501">
        <v>15799572</v>
      </c>
      <c r="B59501" s="1">
        <v>44140</v>
      </c>
      <c r="C59501" t="s">
        <v>124908</v>
      </c>
      <c r="D59501" s="1">
        <v>44146.879861111112</v>
      </c>
      <c r="E59501">
        <v>6</v>
      </c>
      <c r="F59501" t="s">
        <v>66</v>
      </c>
      <c r="G59501" t="s">
        <v>124370</v>
      </c>
      <c r="H59501" t="s">
        <v>124371</v>
      </c>
      <c r="I59501" t="s">
        <v>124358</v>
      </c>
      <c r="J59501" t="s">
        <v>124359</v>
      </c>
    </row>
    <row r="59502" spans="1:10" x14ac:dyDescent="0.35">
      <c r="A59502">
        <v>19781479</v>
      </c>
      <c r="B59502" s="1">
        <v>44140</v>
      </c>
      <c r="C59502" t="s">
        <v>124908</v>
      </c>
      <c r="D59502" s="1">
        <v>44144.330555555556</v>
      </c>
      <c r="E59502">
        <v>3</v>
      </c>
      <c r="F59502" t="s">
        <v>48</v>
      </c>
      <c r="G59502" t="s">
        <v>124437</v>
      </c>
      <c r="H59502" t="s">
        <v>124371</v>
      </c>
      <c r="I59502" t="s">
        <v>124358</v>
      </c>
      <c r="J59502" t="s">
        <v>124359</v>
      </c>
    </row>
    <row r="59503" spans="1:10" x14ac:dyDescent="0.35">
      <c r="A59503">
        <v>21957693</v>
      </c>
      <c r="B59503" s="1">
        <v>44140</v>
      </c>
      <c r="C59503" t="s">
        <v>124908</v>
      </c>
      <c r="D59503" s="1">
        <v>44144.008333333331</v>
      </c>
      <c r="E59503">
        <v>3</v>
      </c>
      <c r="F59503" t="s">
        <v>20</v>
      </c>
      <c r="G59503" t="s">
        <v>124517</v>
      </c>
      <c r="H59503" t="s">
        <v>124459</v>
      </c>
      <c r="I59503" t="s">
        <v>124358</v>
      </c>
      <c r="J59503" t="s">
        <v>124359</v>
      </c>
    </row>
    <row r="59504" spans="1:10" x14ac:dyDescent="0.35">
      <c r="A59504">
        <v>16105193</v>
      </c>
      <c r="B59504" s="1">
        <v>44131</v>
      </c>
      <c r="C59504" t="s">
        <v>124907</v>
      </c>
      <c r="D59504" s="1">
        <v>44169.665972222225</v>
      </c>
      <c r="E59504">
        <v>38</v>
      </c>
      <c r="F59504" t="s">
        <v>69</v>
      </c>
      <c r="G59504" t="s">
        <v>124580</v>
      </c>
      <c r="H59504" t="s">
        <v>124371</v>
      </c>
      <c r="I59504" t="s">
        <v>124358</v>
      </c>
      <c r="J59504" t="s">
        <v>124359</v>
      </c>
    </row>
    <row r="59505" spans="1:10" x14ac:dyDescent="0.35">
      <c r="A59505">
        <v>20972133</v>
      </c>
      <c r="B59505" s="1">
        <v>44138</v>
      </c>
      <c r="C59505" t="s">
        <v>124908</v>
      </c>
      <c r="D59505" s="1">
        <v>44144.681250000001</v>
      </c>
      <c r="E59505">
        <v>6</v>
      </c>
      <c r="F59505" t="s">
        <v>49</v>
      </c>
      <c r="G59505" t="s">
        <v>124235</v>
      </c>
      <c r="H59505" t="s">
        <v>124236</v>
      </c>
      <c r="I59505" t="s">
        <v>124238</v>
      </c>
      <c r="J59505" t="s">
        <v>124239</v>
      </c>
    </row>
    <row r="59506" spans="1:10" x14ac:dyDescent="0.35">
      <c r="A59506">
        <v>21551395</v>
      </c>
      <c r="B59506" s="1">
        <v>44135</v>
      </c>
      <c r="C59506" t="s">
        <v>124907</v>
      </c>
      <c r="D59506" s="1">
        <v>44144.67291666667</v>
      </c>
      <c r="E59506">
        <v>8</v>
      </c>
      <c r="F59506" t="s">
        <v>26</v>
      </c>
      <c r="G59506" t="s">
        <v>124475</v>
      </c>
      <c r="H59506" t="s">
        <v>124244</v>
      </c>
      <c r="I59506" t="s">
        <v>124238</v>
      </c>
      <c r="J59506" t="s">
        <v>124239</v>
      </c>
    </row>
    <row r="59507" spans="1:10" x14ac:dyDescent="0.35">
      <c r="A59507">
        <v>14966075</v>
      </c>
      <c r="B59507" s="1">
        <v>44140</v>
      </c>
      <c r="C59507" t="s">
        <v>124908</v>
      </c>
      <c r="D59507" s="1">
        <v>44142.270833333336</v>
      </c>
      <c r="E59507">
        <v>1</v>
      </c>
      <c r="F59507" t="s">
        <v>11</v>
      </c>
      <c r="G59507" t="s">
        <v>124475</v>
      </c>
      <c r="H59507" t="s">
        <v>124244</v>
      </c>
      <c r="I59507" t="s">
        <v>124238</v>
      </c>
      <c r="J59507" t="s">
        <v>124239</v>
      </c>
    </row>
    <row r="59508" spans="1:10" x14ac:dyDescent="0.35">
      <c r="A59508">
        <v>20838504</v>
      </c>
      <c r="B59508" s="1">
        <v>44133</v>
      </c>
      <c r="C59508" t="s">
        <v>124907</v>
      </c>
      <c r="D59508" s="1">
        <v>44141.683333333334</v>
      </c>
      <c r="E59508">
        <v>8</v>
      </c>
      <c r="F59508" t="s">
        <v>106</v>
      </c>
      <c r="G59508" t="s">
        <v>124290</v>
      </c>
      <c r="H59508" t="s">
        <v>124291</v>
      </c>
      <c r="I59508" t="s">
        <v>124278</v>
      </c>
      <c r="J59508" t="s">
        <v>124279</v>
      </c>
    </row>
    <row r="59509" spans="1:10" x14ac:dyDescent="0.35">
      <c r="A59509">
        <v>13379034</v>
      </c>
      <c r="B59509" s="1">
        <v>44140</v>
      </c>
      <c r="C59509" t="s">
        <v>124908</v>
      </c>
      <c r="D59509" s="1">
        <v>44140.802777777775</v>
      </c>
      <c r="E59509">
        <v>0</v>
      </c>
      <c r="F59509" t="s">
        <v>29</v>
      </c>
      <c r="G59509" t="s">
        <v>124452</v>
      </c>
      <c r="H59509" t="s">
        <v>124244</v>
      </c>
      <c r="I59509" t="s">
        <v>124238</v>
      </c>
      <c r="J59509" t="s">
        <v>124239</v>
      </c>
    </row>
    <row r="59510" spans="1:10" x14ac:dyDescent="0.35">
      <c r="A59510">
        <v>15862632</v>
      </c>
      <c r="B59510" s="1">
        <v>44134</v>
      </c>
      <c r="C59510" t="s">
        <v>124907</v>
      </c>
      <c r="D59510" s="1">
        <v>44171.561111111114</v>
      </c>
      <c r="E59510">
        <v>36</v>
      </c>
      <c r="F59510" t="s">
        <v>25</v>
      </c>
      <c r="G59510" t="s">
        <v>124437</v>
      </c>
      <c r="H59510" t="s">
        <v>124371</v>
      </c>
      <c r="I59510" t="s">
        <v>124358</v>
      </c>
      <c r="J59510" t="s">
        <v>124359</v>
      </c>
    </row>
    <row r="59511" spans="1:10" x14ac:dyDescent="0.35">
      <c r="A59511">
        <v>18971424</v>
      </c>
      <c r="B59511" s="1">
        <v>44133</v>
      </c>
      <c r="C59511" t="s">
        <v>124907</v>
      </c>
      <c r="D59511" s="1">
        <v>44174.434027777781</v>
      </c>
      <c r="E59511">
        <v>40</v>
      </c>
      <c r="F59511" t="s">
        <v>35</v>
      </c>
      <c r="G59511" t="s">
        <v>124778</v>
      </c>
      <c r="H59511" t="s">
        <v>124672</v>
      </c>
      <c r="I59511" t="s">
        <v>124377</v>
      </c>
      <c r="J59511" t="s">
        <v>124378</v>
      </c>
    </row>
    <row r="59512" spans="1:10" x14ac:dyDescent="0.35">
      <c r="A59512">
        <v>18689467</v>
      </c>
      <c r="B59512" s="1">
        <v>44136</v>
      </c>
      <c r="C59512" t="s">
        <v>124908</v>
      </c>
      <c r="D59512" s="1">
        <v>44145.28402777778</v>
      </c>
      <c r="E59512">
        <v>8</v>
      </c>
      <c r="F59512" t="s">
        <v>19</v>
      </c>
      <c r="G59512" t="s">
        <v>124437</v>
      </c>
      <c r="H59512" t="s">
        <v>124371</v>
      </c>
      <c r="I59512" t="s">
        <v>124358</v>
      </c>
      <c r="J59512" t="s">
        <v>124359</v>
      </c>
    </row>
    <row r="59513" spans="1:10" x14ac:dyDescent="0.35">
      <c r="A59513">
        <v>20467335</v>
      </c>
      <c r="B59513" s="1">
        <v>44140</v>
      </c>
      <c r="C59513" t="s">
        <v>124908</v>
      </c>
      <c r="D59513" s="1">
        <v>44144.196527777778</v>
      </c>
      <c r="E59513">
        <v>3</v>
      </c>
      <c r="F59513" t="s">
        <v>24</v>
      </c>
      <c r="G59513" t="s">
        <v>124529</v>
      </c>
      <c r="H59513" t="s">
        <v>124459</v>
      </c>
      <c r="I59513" t="s">
        <v>124358</v>
      </c>
      <c r="J59513" t="s">
        <v>124359</v>
      </c>
    </row>
    <row r="59514" spans="1:10" x14ac:dyDescent="0.35">
      <c r="A59514">
        <v>19145393</v>
      </c>
      <c r="B59514" s="1">
        <v>44117</v>
      </c>
      <c r="C59514" t="s">
        <v>124907</v>
      </c>
      <c r="D59514" s="1">
        <v>44156.027083333334</v>
      </c>
      <c r="E59514">
        <v>38</v>
      </c>
      <c r="F59514" t="s">
        <v>50</v>
      </c>
      <c r="G59514" t="s">
        <v>124515</v>
      </c>
      <c r="H59514" t="s">
        <v>124459</v>
      </c>
      <c r="I59514" t="s">
        <v>124358</v>
      </c>
      <c r="J59514" t="s">
        <v>124359</v>
      </c>
    </row>
    <row r="59515" spans="1:10" x14ac:dyDescent="0.35">
      <c r="A59515">
        <v>16240957</v>
      </c>
      <c r="B59515" s="1">
        <v>44140</v>
      </c>
      <c r="C59515" t="s">
        <v>124908</v>
      </c>
      <c r="D59515" s="1">
        <v>44181.052083333336</v>
      </c>
      <c r="E59515">
        <v>40</v>
      </c>
      <c r="F59515" t="s">
        <v>66</v>
      </c>
      <c r="G59515" t="s">
        <v>124384</v>
      </c>
      <c r="H59515" t="s">
        <v>124382</v>
      </c>
      <c r="I59515" t="s">
        <v>124377</v>
      </c>
      <c r="J59515" t="s">
        <v>124378</v>
      </c>
    </row>
    <row r="59516" spans="1:10" x14ac:dyDescent="0.35">
      <c r="A59516">
        <v>13512636</v>
      </c>
      <c r="B59516" s="1">
        <v>44137</v>
      </c>
      <c r="C59516" t="s">
        <v>124908</v>
      </c>
      <c r="D59516" s="1">
        <v>44162.34652777778</v>
      </c>
      <c r="E59516">
        <v>25</v>
      </c>
      <c r="F59516" t="s">
        <v>90</v>
      </c>
      <c r="G59516" t="s">
        <v>124437</v>
      </c>
      <c r="H59516" t="s">
        <v>124371</v>
      </c>
      <c r="I59516" t="s">
        <v>124358</v>
      </c>
      <c r="J59516" t="s">
        <v>124359</v>
      </c>
    </row>
    <row r="59517" spans="1:10" x14ac:dyDescent="0.35">
      <c r="A59517">
        <v>16695627</v>
      </c>
      <c r="B59517" s="1">
        <v>44134</v>
      </c>
      <c r="C59517" t="s">
        <v>124907</v>
      </c>
      <c r="D59517" s="1">
        <v>44165.311805555553</v>
      </c>
      <c r="E59517">
        <v>30</v>
      </c>
      <c r="F59517" t="s">
        <v>30</v>
      </c>
      <c r="G59517" t="s">
        <v>124417</v>
      </c>
      <c r="H59517" t="s">
        <v>124294</v>
      </c>
      <c r="I59517" t="s">
        <v>124296</v>
      </c>
      <c r="J59517" t="s">
        <v>124297</v>
      </c>
    </row>
    <row r="59518" spans="1:10" x14ac:dyDescent="0.35">
      <c r="A59518">
        <v>14610450</v>
      </c>
      <c r="B59518" s="1">
        <v>44136</v>
      </c>
      <c r="C59518" t="s">
        <v>124908</v>
      </c>
      <c r="D59518" s="1">
        <v>44147.213888888888</v>
      </c>
      <c r="E59518">
        <v>10</v>
      </c>
      <c r="F59518" t="s">
        <v>19</v>
      </c>
      <c r="G59518" t="s">
        <v>124437</v>
      </c>
      <c r="H59518" t="s">
        <v>124371</v>
      </c>
      <c r="I59518" t="s">
        <v>124358</v>
      </c>
      <c r="J59518" t="s">
        <v>124359</v>
      </c>
    </row>
    <row r="59519" spans="1:10" x14ac:dyDescent="0.35">
      <c r="A59519">
        <v>16167490</v>
      </c>
      <c r="B59519" s="1">
        <v>44129</v>
      </c>
      <c r="C59519" t="s">
        <v>124907</v>
      </c>
      <c r="D59519" s="1">
        <v>44158.838888888888</v>
      </c>
      <c r="E59519">
        <v>29</v>
      </c>
      <c r="F59519" t="s">
        <v>8</v>
      </c>
      <c r="G59519" t="s">
        <v>124450</v>
      </c>
      <c r="H59519" t="s">
        <v>124244</v>
      </c>
      <c r="I59519" t="s">
        <v>124238</v>
      </c>
      <c r="J59519" t="s">
        <v>124239</v>
      </c>
    </row>
    <row r="59520" spans="1:10" x14ac:dyDescent="0.35">
      <c r="A59520">
        <v>17115966</v>
      </c>
      <c r="B59520" s="1">
        <v>44140</v>
      </c>
      <c r="C59520" t="s">
        <v>124908</v>
      </c>
      <c r="D59520" s="1">
        <v>44178.8</v>
      </c>
      <c r="E59520">
        <v>38</v>
      </c>
      <c r="F59520" t="s">
        <v>32</v>
      </c>
      <c r="G59520" t="s">
        <v>124266</v>
      </c>
      <c r="H59520" t="s">
        <v>124236</v>
      </c>
      <c r="I59520" t="s">
        <v>124238</v>
      </c>
      <c r="J59520" t="s">
        <v>124239</v>
      </c>
    </row>
    <row r="59521" spans="1:10" x14ac:dyDescent="0.35">
      <c r="A59521">
        <v>15176858</v>
      </c>
      <c r="B59521" s="1">
        <v>44120</v>
      </c>
      <c r="C59521" t="s">
        <v>124907</v>
      </c>
      <c r="D59521" s="1">
        <v>44151.917361111111</v>
      </c>
      <c r="E59521">
        <v>31</v>
      </c>
      <c r="F59521" t="s">
        <v>73</v>
      </c>
      <c r="G59521" t="s">
        <v>124580</v>
      </c>
      <c r="H59521" t="s">
        <v>124371</v>
      </c>
      <c r="I59521" t="s">
        <v>124358</v>
      </c>
      <c r="J59521" t="s">
        <v>124359</v>
      </c>
    </row>
    <row r="59522" spans="1:10" x14ac:dyDescent="0.35">
      <c r="A59522">
        <v>17609849</v>
      </c>
      <c r="B59522" s="1">
        <v>44135</v>
      </c>
      <c r="C59522" t="s">
        <v>124907</v>
      </c>
      <c r="D59522" s="1">
        <v>44159.629166666666</v>
      </c>
      <c r="E59522">
        <v>23</v>
      </c>
      <c r="F59522" t="s">
        <v>34</v>
      </c>
      <c r="G59522" t="s">
        <v>124437</v>
      </c>
      <c r="H59522" t="s">
        <v>124371</v>
      </c>
      <c r="I59522" t="s">
        <v>124358</v>
      </c>
      <c r="J59522" t="s">
        <v>124359</v>
      </c>
    </row>
    <row r="59523" spans="1:10" x14ac:dyDescent="0.35">
      <c r="A59523">
        <v>20492144</v>
      </c>
      <c r="B59523" s="1">
        <v>44135</v>
      </c>
      <c r="C59523" t="s">
        <v>124907</v>
      </c>
      <c r="D59523" s="1">
        <v>44143.953472222223</v>
      </c>
      <c r="E59523">
        <v>8</v>
      </c>
      <c r="F59523" t="s">
        <v>20</v>
      </c>
      <c r="G59523" t="s">
        <v>124370</v>
      </c>
      <c r="H59523" t="s">
        <v>124371</v>
      </c>
      <c r="I59523" t="s">
        <v>124358</v>
      </c>
      <c r="J59523" t="s">
        <v>124359</v>
      </c>
    </row>
    <row r="59524" spans="1:10" x14ac:dyDescent="0.35">
      <c r="A59524">
        <v>16076752</v>
      </c>
      <c r="B59524" s="1">
        <v>44140</v>
      </c>
      <c r="C59524" t="s">
        <v>124908</v>
      </c>
      <c r="D59524" s="1">
        <v>44146.293749999997</v>
      </c>
      <c r="E59524">
        <v>5</v>
      </c>
      <c r="F59524" t="s">
        <v>27</v>
      </c>
      <c r="G59524" t="s">
        <v>124437</v>
      </c>
      <c r="H59524" t="s">
        <v>124371</v>
      </c>
      <c r="I59524" t="s">
        <v>124358</v>
      </c>
      <c r="J59524" t="s">
        <v>124359</v>
      </c>
    </row>
    <row r="59525" spans="1:10" x14ac:dyDescent="0.35">
      <c r="A59525">
        <v>14410237</v>
      </c>
      <c r="B59525" s="1">
        <v>44136</v>
      </c>
      <c r="C59525" t="s">
        <v>124908</v>
      </c>
      <c r="D59525" s="1">
        <v>44165.915277777778</v>
      </c>
      <c r="E59525">
        <v>29</v>
      </c>
      <c r="F59525" t="s">
        <v>84</v>
      </c>
      <c r="G59525" t="s">
        <v>124450</v>
      </c>
      <c r="H59525" t="s">
        <v>124244</v>
      </c>
      <c r="I59525" t="s">
        <v>124238</v>
      </c>
      <c r="J59525" t="s">
        <v>124239</v>
      </c>
    </row>
    <row r="59526" spans="1:10" x14ac:dyDescent="0.35">
      <c r="A59526">
        <v>18285740</v>
      </c>
      <c r="B59526" s="1">
        <v>44132</v>
      </c>
      <c r="C59526" t="s">
        <v>124907</v>
      </c>
      <c r="D59526" s="1">
        <v>44141.843055555553</v>
      </c>
      <c r="E59526">
        <v>8</v>
      </c>
      <c r="F59526" t="s">
        <v>76</v>
      </c>
      <c r="G59526" t="s">
        <v>124591</v>
      </c>
      <c r="H59526" t="s">
        <v>124535</v>
      </c>
      <c r="I59526" t="s">
        <v>124296</v>
      </c>
      <c r="J59526" t="s">
        <v>124297</v>
      </c>
    </row>
    <row r="59527" spans="1:10" x14ac:dyDescent="0.35">
      <c r="A59527">
        <v>21380094</v>
      </c>
      <c r="B59527" s="1">
        <v>44140</v>
      </c>
      <c r="C59527" t="s">
        <v>124908</v>
      </c>
      <c r="D59527" s="1">
        <v>44142.402083333334</v>
      </c>
      <c r="E59527">
        <v>1</v>
      </c>
      <c r="F59527" t="s">
        <v>22</v>
      </c>
      <c r="G59527" t="s">
        <v>124580</v>
      </c>
      <c r="H59527" t="s">
        <v>124371</v>
      </c>
      <c r="I59527" t="s">
        <v>124358</v>
      </c>
      <c r="J59527" t="s">
        <v>124359</v>
      </c>
    </row>
    <row r="59528" spans="1:10" x14ac:dyDescent="0.35">
      <c r="A59528">
        <v>17128423</v>
      </c>
      <c r="B59528" s="1">
        <v>44117</v>
      </c>
      <c r="C59528" t="s">
        <v>124907</v>
      </c>
      <c r="D59528" s="1">
        <v>44150.656944444447</v>
      </c>
      <c r="E59528">
        <v>33</v>
      </c>
      <c r="F59528" t="s">
        <v>11</v>
      </c>
      <c r="G59528" t="s">
        <v>124311</v>
      </c>
      <c r="H59528" t="s">
        <v>124276</v>
      </c>
      <c r="I59528" t="s">
        <v>124278</v>
      </c>
      <c r="J59528" t="s">
        <v>124279</v>
      </c>
    </row>
    <row r="59529" spans="1:10" x14ac:dyDescent="0.35">
      <c r="A59529">
        <v>18252339</v>
      </c>
      <c r="B59529" s="1">
        <v>44139</v>
      </c>
      <c r="C59529" t="s">
        <v>124908</v>
      </c>
      <c r="D59529" s="1">
        <v>44147.087500000001</v>
      </c>
      <c r="E59529">
        <v>7</v>
      </c>
      <c r="F59529" t="s">
        <v>112</v>
      </c>
      <c r="G59529" t="s">
        <v>124311</v>
      </c>
      <c r="H59529" t="s">
        <v>124276</v>
      </c>
      <c r="I59529" t="s">
        <v>124278</v>
      </c>
      <c r="J59529" t="s">
        <v>124279</v>
      </c>
    </row>
    <row r="59530" spans="1:10" x14ac:dyDescent="0.35">
      <c r="A59530">
        <v>14639992</v>
      </c>
      <c r="B59530" s="1">
        <v>44137</v>
      </c>
      <c r="C59530" t="s">
        <v>124908</v>
      </c>
      <c r="D59530" s="1">
        <v>44143.620833333334</v>
      </c>
      <c r="E59530">
        <v>6</v>
      </c>
      <c r="F59530" t="s">
        <v>62</v>
      </c>
      <c r="G59530" t="s">
        <v>124448</v>
      </c>
      <c r="H59530" t="s">
        <v>124371</v>
      </c>
      <c r="I59530" t="s">
        <v>124358</v>
      </c>
      <c r="J59530" t="s">
        <v>124359</v>
      </c>
    </row>
    <row r="59531" spans="1:10" x14ac:dyDescent="0.35">
      <c r="A59531">
        <v>21084808</v>
      </c>
      <c r="B59531" s="1">
        <v>44140</v>
      </c>
      <c r="C59531" t="s">
        <v>124908</v>
      </c>
      <c r="D59531" s="1">
        <v>44142.961111111108</v>
      </c>
      <c r="E59531">
        <v>2</v>
      </c>
      <c r="F59531" t="s">
        <v>20</v>
      </c>
      <c r="G59531" t="s">
        <v>124290</v>
      </c>
      <c r="H59531" t="s">
        <v>124291</v>
      </c>
      <c r="I59531" t="s">
        <v>124278</v>
      </c>
      <c r="J59531" t="s">
        <v>124279</v>
      </c>
    </row>
    <row r="59532" spans="1:10" x14ac:dyDescent="0.35">
      <c r="A59532">
        <v>17488979</v>
      </c>
      <c r="B59532" s="1">
        <v>44128</v>
      </c>
      <c r="C59532" t="s">
        <v>124907</v>
      </c>
      <c r="D59532" s="1">
        <v>44172.601388888892</v>
      </c>
      <c r="E59532">
        <v>43</v>
      </c>
      <c r="F59532" t="s">
        <v>14</v>
      </c>
      <c r="G59532" t="s">
        <v>124330</v>
      </c>
      <c r="H59532" t="s">
        <v>124276</v>
      </c>
      <c r="I59532" t="s">
        <v>124278</v>
      </c>
      <c r="J59532" t="s">
        <v>124279</v>
      </c>
    </row>
    <row r="59533" spans="1:10" x14ac:dyDescent="0.35">
      <c r="A59533">
        <v>19354813</v>
      </c>
      <c r="B59533" s="1">
        <v>44132</v>
      </c>
      <c r="C59533" t="s">
        <v>124907</v>
      </c>
      <c r="D59533" s="1">
        <v>44152.631944444445</v>
      </c>
      <c r="E59533">
        <v>20</v>
      </c>
      <c r="F59533" t="s">
        <v>26</v>
      </c>
      <c r="G59533" t="s">
        <v>124515</v>
      </c>
      <c r="H59533" t="s">
        <v>124459</v>
      </c>
      <c r="I59533" t="s">
        <v>124358</v>
      </c>
      <c r="J59533" t="s">
        <v>124359</v>
      </c>
    </row>
    <row r="59534" spans="1:10" x14ac:dyDescent="0.35">
      <c r="A59534">
        <v>16278620</v>
      </c>
      <c r="B59534" s="1">
        <v>44140</v>
      </c>
      <c r="C59534" t="s">
        <v>124908</v>
      </c>
      <c r="D59534" s="1">
        <v>44147.520138888889</v>
      </c>
      <c r="E59534">
        <v>6</v>
      </c>
      <c r="F59534" t="s">
        <v>80</v>
      </c>
      <c r="G59534" t="s">
        <v>124452</v>
      </c>
      <c r="H59534" t="s">
        <v>124244</v>
      </c>
      <c r="I59534" t="s">
        <v>124238</v>
      </c>
      <c r="J59534" t="s">
        <v>124239</v>
      </c>
    </row>
    <row r="59535" spans="1:10" x14ac:dyDescent="0.35">
      <c r="A59535">
        <v>19760851</v>
      </c>
      <c r="B59535" s="1">
        <v>44140</v>
      </c>
      <c r="C59535" t="s">
        <v>124908</v>
      </c>
      <c r="D59535" s="1">
        <v>44145.18472222222</v>
      </c>
      <c r="E59535">
        <v>4</v>
      </c>
      <c r="F59535" t="s">
        <v>69</v>
      </c>
      <c r="G59535" t="s">
        <v>124450</v>
      </c>
      <c r="H59535" t="s">
        <v>124244</v>
      </c>
      <c r="I59535" t="s">
        <v>124238</v>
      </c>
      <c r="J59535" t="s">
        <v>124239</v>
      </c>
    </row>
    <row r="59536" spans="1:10" x14ac:dyDescent="0.35">
      <c r="A59536">
        <v>18584825</v>
      </c>
      <c r="B59536" s="1">
        <v>44140</v>
      </c>
      <c r="C59536" t="s">
        <v>124908</v>
      </c>
      <c r="D59536" s="1">
        <v>44143.972916666666</v>
      </c>
      <c r="E59536">
        <v>3</v>
      </c>
      <c r="F59536" t="s">
        <v>49</v>
      </c>
      <c r="G59536" t="s">
        <v>124347</v>
      </c>
      <c r="H59536" t="s">
        <v>124276</v>
      </c>
      <c r="I59536" t="s">
        <v>124278</v>
      </c>
      <c r="J59536" t="s">
        <v>124279</v>
      </c>
    </row>
    <row r="59537" spans="1:10" x14ac:dyDescent="0.35">
      <c r="A59537">
        <v>14212624</v>
      </c>
      <c r="B59537" s="1">
        <v>44122</v>
      </c>
      <c r="C59537" t="s">
        <v>124907</v>
      </c>
      <c r="D59537" s="1">
        <v>44160.279861111114</v>
      </c>
      <c r="E59537">
        <v>37</v>
      </c>
      <c r="F59537" t="s">
        <v>21</v>
      </c>
      <c r="G59537" t="s">
        <v>124595</v>
      </c>
      <c r="H59537" t="s">
        <v>124535</v>
      </c>
      <c r="I59537" t="s">
        <v>124296</v>
      </c>
      <c r="J59537" t="s">
        <v>124297</v>
      </c>
    </row>
    <row r="59538" spans="1:10" x14ac:dyDescent="0.35">
      <c r="A59538">
        <v>17106387</v>
      </c>
      <c r="B59538" s="1">
        <v>44128</v>
      </c>
      <c r="C59538" t="s">
        <v>124907</v>
      </c>
      <c r="D59538" s="1">
        <v>44154.288194444445</v>
      </c>
      <c r="E59538">
        <v>25</v>
      </c>
      <c r="F59538" t="s">
        <v>89</v>
      </c>
      <c r="G59538" t="s">
        <v>124462</v>
      </c>
      <c r="H59538" t="s">
        <v>124463</v>
      </c>
      <c r="I59538" t="s">
        <v>124238</v>
      </c>
      <c r="J59538" t="s">
        <v>124239</v>
      </c>
    </row>
    <row r="59539" spans="1:10" x14ac:dyDescent="0.35">
      <c r="A59539">
        <v>21446977</v>
      </c>
      <c r="B59539" s="1">
        <v>44140</v>
      </c>
      <c r="C59539" t="s">
        <v>124908</v>
      </c>
      <c r="D59539" s="1">
        <v>44144.190972222219</v>
      </c>
      <c r="E59539">
        <v>3</v>
      </c>
      <c r="F59539" t="s">
        <v>48</v>
      </c>
      <c r="G59539" t="s">
        <v>124235</v>
      </c>
      <c r="H59539" t="s">
        <v>124236</v>
      </c>
      <c r="I59539" t="s">
        <v>124238</v>
      </c>
      <c r="J59539" t="s">
        <v>124239</v>
      </c>
    </row>
    <row r="59540" spans="1:10" x14ac:dyDescent="0.35">
      <c r="A59540">
        <v>22104120</v>
      </c>
      <c r="B59540" s="1">
        <v>44132</v>
      </c>
      <c r="C59540" t="s">
        <v>124907</v>
      </c>
      <c r="D59540" s="1">
        <v>44154.066666666666</v>
      </c>
      <c r="E59540">
        <v>21</v>
      </c>
      <c r="F59540" t="s">
        <v>21</v>
      </c>
      <c r="G59540" t="s">
        <v>124270</v>
      </c>
      <c r="H59540" t="s">
        <v>124236</v>
      </c>
      <c r="I59540" t="s">
        <v>124238</v>
      </c>
      <c r="J59540" t="s">
        <v>124239</v>
      </c>
    </row>
    <row r="59541" spans="1:10" x14ac:dyDescent="0.35">
      <c r="A59541">
        <v>17716216</v>
      </c>
      <c r="B59541" s="1">
        <v>44138</v>
      </c>
      <c r="C59541" t="s">
        <v>124908</v>
      </c>
      <c r="D59541" s="1">
        <v>44147.54583333333</v>
      </c>
      <c r="E59541">
        <v>8</v>
      </c>
      <c r="F59541" t="s">
        <v>24</v>
      </c>
      <c r="G59541" t="s">
        <v>124311</v>
      </c>
      <c r="H59541" t="s">
        <v>124276</v>
      </c>
      <c r="I59541" t="s">
        <v>124278</v>
      </c>
      <c r="J59541" t="s">
        <v>124279</v>
      </c>
    </row>
    <row r="59542" spans="1:10" x14ac:dyDescent="0.35">
      <c r="A59542">
        <v>20387110</v>
      </c>
      <c r="B59542" s="1">
        <v>44124</v>
      </c>
      <c r="C59542" t="s">
        <v>124907</v>
      </c>
      <c r="D59542" s="1">
        <v>44146.181944444441</v>
      </c>
      <c r="E59542">
        <v>21</v>
      </c>
      <c r="F59542" t="s">
        <v>45</v>
      </c>
      <c r="G59542" t="s">
        <v>124580</v>
      </c>
      <c r="H59542" t="s">
        <v>124371</v>
      </c>
      <c r="I59542" t="s">
        <v>124358</v>
      </c>
      <c r="J59542" t="s">
        <v>124359</v>
      </c>
    </row>
    <row r="59543" spans="1:10" x14ac:dyDescent="0.35">
      <c r="A59543">
        <v>18459762</v>
      </c>
      <c r="B59543" s="1">
        <v>44140</v>
      </c>
      <c r="C59543" t="s">
        <v>124908</v>
      </c>
      <c r="D59543" s="1">
        <v>44143.95208333333</v>
      </c>
      <c r="E59543">
        <v>3</v>
      </c>
      <c r="F59543" t="s">
        <v>54</v>
      </c>
      <c r="G59543" t="s">
        <v>124311</v>
      </c>
      <c r="H59543" t="s">
        <v>124276</v>
      </c>
      <c r="I59543" t="s">
        <v>124278</v>
      </c>
      <c r="J59543" t="s">
        <v>124279</v>
      </c>
    </row>
    <row r="59544" spans="1:10" x14ac:dyDescent="0.35">
      <c r="A59544">
        <v>22181623</v>
      </c>
      <c r="B59544" s="1">
        <v>44129</v>
      </c>
      <c r="C59544" t="s">
        <v>124907</v>
      </c>
      <c r="D59544" s="1">
        <v>44149.057638888888</v>
      </c>
      <c r="E59544">
        <v>19</v>
      </c>
      <c r="F59544" t="s">
        <v>61</v>
      </c>
      <c r="G59544" t="s">
        <v>124249</v>
      </c>
      <c r="H59544" t="s">
        <v>124250</v>
      </c>
      <c r="I59544" t="s">
        <v>124238</v>
      </c>
      <c r="J59544" t="s">
        <v>124239</v>
      </c>
    </row>
    <row r="59545" spans="1:10" x14ac:dyDescent="0.35">
      <c r="A59545">
        <v>17679625</v>
      </c>
      <c r="B59545" s="1">
        <v>44129</v>
      </c>
      <c r="C59545" t="s">
        <v>124907</v>
      </c>
      <c r="D59545" s="1">
        <v>44155.890277777777</v>
      </c>
      <c r="E59545">
        <v>26</v>
      </c>
      <c r="F59545" t="s">
        <v>20</v>
      </c>
      <c r="G59545" t="s">
        <v>124580</v>
      </c>
      <c r="H59545" t="s">
        <v>124371</v>
      </c>
      <c r="I59545" t="s">
        <v>124358</v>
      </c>
      <c r="J59545" t="s">
        <v>124359</v>
      </c>
    </row>
    <row r="59546" spans="1:10" x14ac:dyDescent="0.35">
      <c r="A59546">
        <v>15942990</v>
      </c>
      <c r="B59546" s="1">
        <v>44140</v>
      </c>
      <c r="C59546" t="s">
        <v>124908</v>
      </c>
      <c r="D59546" s="1">
        <v>44141.241666666669</v>
      </c>
      <c r="E59546">
        <v>0</v>
      </c>
      <c r="F59546" t="s">
        <v>8</v>
      </c>
      <c r="G59546" t="s">
        <v>124437</v>
      </c>
      <c r="H59546" t="s">
        <v>124371</v>
      </c>
      <c r="I59546" t="s">
        <v>124358</v>
      </c>
      <c r="J59546" t="s">
        <v>124359</v>
      </c>
    </row>
    <row r="59547" spans="1:10" x14ac:dyDescent="0.35">
      <c r="A59547">
        <v>21657372</v>
      </c>
      <c r="B59547" s="1">
        <v>44140</v>
      </c>
      <c r="C59547" t="s">
        <v>124908</v>
      </c>
      <c r="D59547" s="1">
        <v>44147.165277777778</v>
      </c>
      <c r="E59547">
        <v>6</v>
      </c>
      <c r="F59547" t="s">
        <v>20</v>
      </c>
      <c r="G59547" t="s">
        <v>124580</v>
      </c>
      <c r="H59547" t="s">
        <v>124371</v>
      </c>
      <c r="I59547" t="s">
        <v>124358</v>
      </c>
      <c r="J59547" t="s">
        <v>124359</v>
      </c>
    </row>
    <row r="59548" spans="1:10" x14ac:dyDescent="0.35">
      <c r="A59548">
        <v>20275843</v>
      </c>
      <c r="B59548" s="1">
        <v>44130</v>
      </c>
      <c r="C59548" t="s">
        <v>124907</v>
      </c>
      <c r="D59548" s="1">
        <v>44145.354166666664</v>
      </c>
      <c r="E59548">
        <v>14</v>
      </c>
      <c r="F59548" t="s">
        <v>8</v>
      </c>
      <c r="G59548" t="s">
        <v>124450</v>
      </c>
      <c r="H59548" t="s">
        <v>124244</v>
      </c>
      <c r="I59548" t="s">
        <v>124238</v>
      </c>
      <c r="J59548" t="s">
        <v>124239</v>
      </c>
    </row>
    <row r="59549" spans="1:10" x14ac:dyDescent="0.35">
      <c r="A59549">
        <v>13881004</v>
      </c>
      <c r="B59549" s="1">
        <v>44138</v>
      </c>
      <c r="C59549" t="s">
        <v>124908</v>
      </c>
      <c r="D59549" s="1">
        <v>44152.832638888889</v>
      </c>
      <c r="E59549">
        <v>14</v>
      </c>
      <c r="F59549" t="s">
        <v>32</v>
      </c>
      <c r="G59549" t="s">
        <v>124580</v>
      </c>
      <c r="H59549" t="s">
        <v>124371</v>
      </c>
      <c r="I59549" t="s">
        <v>124358</v>
      </c>
      <c r="J59549" t="s">
        <v>124359</v>
      </c>
    </row>
    <row r="59550" spans="1:10" x14ac:dyDescent="0.35">
      <c r="A59550">
        <v>19285676</v>
      </c>
      <c r="B59550" s="1">
        <v>44135</v>
      </c>
      <c r="C59550" t="s">
        <v>124907</v>
      </c>
      <c r="D59550" s="1">
        <v>44157.39166666667</v>
      </c>
      <c r="E59550">
        <v>21</v>
      </c>
      <c r="F59550" t="s">
        <v>35</v>
      </c>
      <c r="G59550" t="s">
        <v>124580</v>
      </c>
      <c r="H59550" t="s">
        <v>124371</v>
      </c>
      <c r="I59550" t="s">
        <v>124358</v>
      </c>
      <c r="J59550" t="s">
        <v>124359</v>
      </c>
    </row>
    <row r="59551" spans="1:10" x14ac:dyDescent="0.35">
      <c r="A59551">
        <v>18162206</v>
      </c>
      <c r="B59551" s="1">
        <v>44140</v>
      </c>
      <c r="C59551" t="s">
        <v>124908</v>
      </c>
      <c r="D59551" s="1">
        <v>44143.654861111114</v>
      </c>
      <c r="E59551">
        <v>2</v>
      </c>
      <c r="F59551" t="s">
        <v>23</v>
      </c>
      <c r="G59551" t="s">
        <v>124517</v>
      </c>
      <c r="H59551" t="s">
        <v>124459</v>
      </c>
      <c r="I59551" t="s">
        <v>124358</v>
      </c>
      <c r="J59551" t="s">
        <v>124359</v>
      </c>
    </row>
    <row r="59552" spans="1:10" x14ac:dyDescent="0.35">
      <c r="A59552">
        <v>14983500</v>
      </c>
      <c r="B59552" s="1">
        <v>44128</v>
      </c>
      <c r="C59552" t="s">
        <v>124907</v>
      </c>
      <c r="D59552" s="1">
        <v>44175.052083333336</v>
      </c>
      <c r="E59552">
        <v>46</v>
      </c>
      <c r="F59552" t="s">
        <v>37</v>
      </c>
      <c r="G59552" t="s">
        <v>124580</v>
      </c>
      <c r="H59552" t="s">
        <v>124371</v>
      </c>
      <c r="I59552" t="s">
        <v>124358</v>
      </c>
      <c r="J59552" t="s">
        <v>124359</v>
      </c>
    </row>
    <row r="59553" spans="1:10" x14ac:dyDescent="0.35">
      <c r="A59553">
        <v>18454077</v>
      </c>
      <c r="B59553" s="1">
        <v>44139</v>
      </c>
      <c r="C59553" t="s">
        <v>124908</v>
      </c>
      <c r="D59553" s="1">
        <v>44143.011111111111</v>
      </c>
      <c r="E59553">
        <v>3</v>
      </c>
      <c r="F59553" t="s">
        <v>40</v>
      </c>
      <c r="G59553" t="s">
        <v>124580</v>
      </c>
      <c r="H59553" t="s">
        <v>124371</v>
      </c>
      <c r="I59553" t="s">
        <v>124358</v>
      </c>
      <c r="J59553" t="s">
        <v>124359</v>
      </c>
    </row>
    <row r="59554" spans="1:10" x14ac:dyDescent="0.35">
      <c r="A59554">
        <v>21107879</v>
      </c>
      <c r="B59554" s="1">
        <v>44116</v>
      </c>
      <c r="C59554" t="s">
        <v>124907</v>
      </c>
      <c r="D59554" s="1">
        <v>44152.756249999999</v>
      </c>
      <c r="E59554">
        <v>36</v>
      </c>
      <c r="F59554" t="s">
        <v>33</v>
      </c>
      <c r="G59554" t="s">
        <v>124580</v>
      </c>
      <c r="H59554" t="s">
        <v>124371</v>
      </c>
      <c r="I59554" t="s">
        <v>124358</v>
      </c>
      <c r="J59554" t="s">
        <v>124359</v>
      </c>
    </row>
    <row r="59555" spans="1:10" x14ac:dyDescent="0.35">
      <c r="A59555">
        <v>18714872</v>
      </c>
      <c r="B59555" s="1">
        <v>44140</v>
      </c>
      <c r="C59555" t="s">
        <v>124908</v>
      </c>
      <c r="D59555" s="1">
        <v>44142.787499999999</v>
      </c>
      <c r="E59555">
        <v>1</v>
      </c>
      <c r="F59555" t="s">
        <v>22</v>
      </c>
      <c r="G59555" t="s">
        <v>124592</v>
      </c>
      <c r="H59555" t="s">
        <v>124535</v>
      </c>
      <c r="I59555" t="s">
        <v>124296</v>
      </c>
      <c r="J59555" t="s">
        <v>124297</v>
      </c>
    </row>
    <row r="59556" spans="1:10" x14ac:dyDescent="0.35">
      <c r="A59556">
        <v>17909110</v>
      </c>
      <c r="B59556" s="1">
        <v>44138</v>
      </c>
      <c r="C59556" t="s">
        <v>124908</v>
      </c>
      <c r="D59556" s="1">
        <v>44143.275694444441</v>
      </c>
      <c r="E59556">
        <v>4</v>
      </c>
      <c r="F59556" t="s">
        <v>48</v>
      </c>
      <c r="G59556" t="s">
        <v>124311</v>
      </c>
      <c r="H59556" t="s">
        <v>124276</v>
      </c>
      <c r="I59556" t="s">
        <v>124278</v>
      </c>
      <c r="J59556" t="s">
        <v>124279</v>
      </c>
    </row>
    <row r="59557" spans="1:10" x14ac:dyDescent="0.35">
      <c r="A59557">
        <v>13996055</v>
      </c>
      <c r="B59557" s="1">
        <v>44140</v>
      </c>
      <c r="C59557" t="s">
        <v>124908</v>
      </c>
      <c r="D59557" s="1">
        <v>44146.088888888888</v>
      </c>
      <c r="E59557">
        <v>5</v>
      </c>
      <c r="F59557" t="s">
        <v>76</v>
      </c>
      <c r="G59557" t="s">
        <v>124417</v>
      </c>
      <c r="H59557" t="s">
        <v>124294</v>
      </c>
      <c r="I59557" t="s">
        <v>124296</v>
      </c>
      <c r="J59557" t="s">
        <v>124297</v>
      </c>
    </row>
    <row r="59558" spans="1:10" x14ac:dyDescent="0.35">
      <c r="A59558">
        <v>21055469</v>
      </c>
      <c r="B59558" s="1">
        <v>44135</v>
      </c>
      <c r="C59558" t="s">
        <v>124907</v>
      </c>
      <c r="D59558" s="1">
        <v>44143.713888888888</v>
      </c>
      <c r="E59558">
        <v>8</v>
      </c>
      <c r="F59558" t="s">
        <v>21</v>
      </c>
      <c r="G59558" t="s">
        <v>124311</v>
      </c>
      <c r="H59558" t="s">
        <v>124276</v>
      </c>
      <c r="I59558" t="s">
        <v>124278</v>
      </c>
      <c r="J59558" t="s">
        <v>124279</v>
      </c>
    </row>
    <row r="59559" spans="1:10" x14ac:dyDescent="0.35">
      <c r="A59559">
        <v>14670267</v>
      </c>
      <c r="B59559" s="1">
        <v>44136</v>
      </c>
      <c r="C59559" t="s">
        <v>124908</v>
      </c>
      <c r="D59559" s="1">
        <v>44142.361805555556</v>
      </c>
      <c r="E59559">
        <v>6</v>
      </c>
      <c r="F59559" t="s">
        <v>47</v>
      </c>
      <c r="G59559" t="s">
        <v>124515</v>
      </c>
      <c r="H59559" t="s">
        <v>124459</v>
      </c>
      <c r="I59559" t="s">
        <v>124358</v>
      </c>
      <c r="J59559" t="s">
        <v>124359</v>
      </c>
    </row>
    <row r="59560" spans="1:10" x14ac:dyDescent="0.35">
      <c r="A59560">
        <v>17224396</v>
      </c>
      <c r="B59560" s="1">
        <v>44140</v>
      </c>
      <c r="C59560" t="s">
        <v>124908</v>
      </c>
      <c r="D59560" s="1">
        <v>44142.576388888891</v>
      </c>
      <c r="E59560">
        <v>1</v>
      </c>
      <c r="F59560" t="s">
        <v>19</v>
      </c>
      <c r="G59560" t="s">
        <v>124448</v>
      </c>
      <c r="H59560" t="s">
        <v>124371</v>
      </c>
      <c r="I59560" t="s">
        <v>124358</v>
      </c>
      <c r="J59560" t="s">
        <v>124359</v>
      </c>
    </row>
    <row r="59561" spans="1:10" x14ac:dyDescent="0.35">
      <c r="A59561">
        <v>19752362</v>
      </c>
      <c r="B59561" s="1">
        <v>44140</v>
      </c>
      <c r="C59561" t="s">
        <v>124908</v>
      </c>
      <c r="D59561" s="1">
        <v>44146.86041666667</v>
      </c>
      <c r="E59561">
        <v>5</v>
      </c>
      <c r="F59561" t="s">
        <v>13</v>
      </c>
      <c r="G59561" t="s">
        <v>124565</v>
      </c>
      <c r="H59561" t="s">
        <v>124294</v>
      </c>
      <c r="I59561" t="s">
        <v>124296</v>
      </c>
      <c r="J59561" t="s">
        <v>124297</v>
      </c>
    </row>
    <row r="59562" spans="1:10" x14ac:dyDescent="0.35">
      <c r="A59562">
        <v>15714497</v>
      </c>
      <c r="B59562" s="1">
        <v>44126</v>
      </c>
      <c r="C59562" t="s">
        <v>124907</v>
      </c>
      <c r="D59562" s="1">
        <v>44147.397222222222</v>
      </c>
      <c r="E59562">
        <v>20</v>
      </c>
      <c r="F59562" t="s">
        <v>11</v>
      </c>
      <c r="G59562" t="s">
        <v>124370</v>
      </c>
      <c r="H59562" t="s">
        <v>124371</v>
      </c>
      <c r="I59562" t="s">
        <v>124358</v>
      </c>
      <c r="J59562" t="s">
        <v>124359</v>
      </c>
    </row>
    <row r="59563" spans="1:10" x14ac:dyDescent="0.35">
      <c r="A59563">
        <v>20407297</v>
      </c>
      <c r="B59563" s="1">
        <v>44140</v>
      </c>
      <c r="C59563" t="s">
        <v>124908</v>
      </c>
      <c r="D59563" s="1">
        <v>44147.277083333334</v>
      </c>
      <c r="E59563">
        <v>6</v>
      </c>
      <c r="F59563" t="s">
        <v>10</v>
      </c>
      <c r="G59563" t="s">
        <v>124275</v>
      </c>
      <c r="H59563" t="s">
        <v>124276</v>
      </c>
      <c r="I59563" t="s">
        <v>124278</v>
      </c>
      <c r="J59563" t="s">
        <v>124279</v>
      </c>
    </row>
    <row r="59564" spans="1:10" x14ac:dyDescent="0.35">
      <c r="A59564">
        <v>14131375</v>
      </c>
      <c r="B59564" s="1">
        <v>44140</v>
      </c>
      <c r="C59564" t="s">
        <v>124908</v>
      </c>
      <c r="D59564" s="1">
        <v>44145.15902777778</v>
      </c>
      <c r="E59564">
        <v>4</v>
      </c>
      <c r="F59564" t="s">
        <v>8</v>
      </c>
      <c r="G59564" t="s">
        <v>124370</v>
      </c>
      <c r="H59564" t="s">
        <v>124371</v>
      </c>
      <c r="I59564" t="s">
        <v>124358</v>
      </c>
      <c r="J59564" t="s">
        <v>124359</v>
      </c>
    </row>
    <row r="59565" spans="1:10" x14ac:dyDescent="0.35">
      <c r="A59565">
        <v>14062791</v>
      </c>
      <c r="B59565" s="1">
        <v>44140</v>
      </c>
      <c r="C59565" t="s">
        <v>124908</v>
      </c>
      <c r="D59565" s="1">
        <v>44141.564583333333</v>
      </c>
      <c r="E59565">
        <v>0</v>
      </c>
      <c r="F59565" t="s">
        <v>37</v>
      </c>
      <c r="G59565" t="s">
        <v>124437</v>
      </c>
      <c r="H59565" t="s">
        <v>124371</v>
      </c>
      <c r="I59565" t="s">
        <v>124358</v>
      </c>
      <c r="J59565" t="s">
        <v>124359</v>
      </c>
    </row>
    <row r="59566" spans="1:10" x14ac:dyDescent="0.35">
      <c r="A59566">
        <v>14009202</v>
      </c>
      <c r="B59566" s="1">
        <v>44134</v>
      </c>
      <c r="C59566" t="s">
        <v>124907</v>
      </c>
      <c r="D59566" s="1">
        <v>44141.106944444444</v>
      </c>
      <c r="E59566">
        <v>6</v>
      </c>
      <c r="F59566" t="s">
        <v>90</v>
      </c>
      <c r="G59566" t="s">
        <v>124450</v>
      </c>
      <c r="H59566" t="s">
        <v>124244</v>
      </c>
      <c r="I59566" t="s">
        <v>124238</v>
      </c>
      <c r="J59566" t="s">
        <v>124239</v>
      </c>
    </row>
    <row r="59567" spans="1:10" x14ac:dyDescent="0.35">
      <c r="A59567">
        <v>15862632</v>
      </c>
      <c r="B59567" s="1">
        <v>44134</v>
      </c>
      <c r="C59567" t="s">
        <v>124907</v>
      </c>
      <c r="D59567" s="1">
        <v>44171.561111111114</v>
      </c>
      <c r="E59567">
        <v>36</v>
      </c>
      <c r="F59567" t="s">
        <v>25</v>
      </c>
      <c r="G59567" t="s">
        <v>124452</v>
      </c>
      <c r="H59567" t="s">
        <v>124244</v>
      </c>
      <c r="I59567" t="s">
        <v>124238</v>
      </c>
      <c r="J59567" t="s">
        <v>124239</v>
      </c>
    </row>
    <row r="59568" spans="1:10" x14ac:dyDescent="0.35">
      <c r="A59568">
        <v>16182593</v>
      </c>
      <c r="B59568" s="1">
        <v>44132</v>
      </c>
      <c r="C59568" t="s">
        <v>124907</v>
      </c>
      <c r="D59568" s="1">
        <v>44152.091666666667</v>
      </c>
      <c r="E59568">
        <v>19</v>
      </c>
      <c r="F59568" t="s">
        <v>20</v>
      </c>
      <c r="G59568" t="s">
        <v>124450</v>
      </c>
      <c r="H59568" t="s">
        <v>124244</v>
      </c>
      <c r="I59568" t="s">
        <v>124238</v>
      </c>
      <c r="J59568" t="s">
        <v>124239</v>
      </c>
    </row>
    <row r="59569" spans="1:10" x14ac:dyDescent="0.35">
      <c r="A59569">
        <v>14288058</v>
      </c>
      <c r="B59569" s="1">
        <v>44135</v>
      </c>
      <c r="C59569" t="s">
        <v>124907</v>
      </c>
      <c r="D59569" s="1">
        <v>44142.593055555553</v>
      </c>
      <c r="E59569">
        <v>6</v>
      </c>
      <c r="F59569" t="s">
        <v>20</v>
      </c>
      <c r="G59569" t="s">
        <v>124448</v>
      </c>
      <c r="H59569" t="s">
        <v>124371</v>
      </c>
      <c r="I59569" t="s">
        <v>124358</v>
      </c>
      <c r="J59569" t="s">
        <v>124359</v>
      </c>
    </row>
    <row r="59570" spans="1:10" x14ac:dyDescent="0.35">
      <c r="A59570">
        <v>19901565</v>
      </c>
      <c r="B59570" s="1">
        <v>44135</v>
      </c>
      <c r="C59570" t="s">
        <v>124907</v>
      </c>
      <c r="D59570" s="1">
        <v>44177.621527777781</v>
      </c>
      <c r="E59570">
        <v>41</v>
      </c>
      <c r="F59570" t="s">
        <v>26</v>
      </c>
      <c r="G59570" t="s">
        <v>124452</v>
      </c>
      <c r="H59570" t="s">
        <v>124244</v>
      </c>
      <c r="I59570" t="s">
        <v>124238</v>
      </c>
      <c r="J59570" t="s">
        <v>124239</v>
      </c>
    </row>
    <row r="59571" spans="1:10" x14ac:dyDescent="0.35">
      <c r="A59571">
        <v>19659595</v>
      </c>
      <c r="B59571" s="1">
        <v>44141</v>
      </c>
      <c r="C59571" t="s">
        <v>124908</v>
      </c>
      <c r="D59571" s="1">
        <v>44144.147222222222</v>
      </c>
      <c r="E59571">
        <v>3</v>
      </c>
      <c r="F59571" t="s">
        <v>24</v>
      </c>
      <c r="G59571" t="s">
        <v>124425</v>
      </c>
      <c r="H59571" t="s">
        <v>124294</v>
      </c>
      <c r="I59571" t="s">
        <v>124296</v>
      </c>
      <c r="J59571" t="s">
        <v>124297</v>
      </c>
    </row>
    <row r="59572" spans="1:10" x14ac:dyDescent="0.35">
      <c r="A59572">
        <v>17437847</v>
      </c>
      <c r="B59572" s="1">
        <v>44137</v>
      </c>
      <c r="C59572" t="s">
        <v>124908</v>
      </c>
      <c r="D59572" s="1">
        <v>44145.251388888886</v>
      </c>
      <c r="E59572">
        <v>7</v>
      </c>
      <c r="F59572" t="s">
        <v>36</v>
      </c>
      <c r="G59572" t="s">
        <v>124450</v>
      </c>
      <c r="H59572" t="s">
        <v>124244</v>
      </c>
      <c r="I59572" t="s">
        <v>124238</v>
      </c>
      <c r="J59572" t="s">
        <v>124239</v>
      </c>
    </row>
    <row r="59573" spans="1:10" x14ac:dyDescent="0.35">
      <c r="A59573">
        <v>21604864</v>
      </c>
      <c r="B59573" s="1">
        <v>44141</v>
      </c>
      <c r="C59573" t="s">
        <v>124908</v>
      </c>
      <c r="D59573" s="1">
        <v>44145.734722222223</v>
      </c>
      <c r="E59573">
        <v>4</v>
      </c>
      <c r="F59573" t="s">
        <v>20</v>
      </c>
      <c r="G59573" t="s">
        <v>124450</v>
      </c>
      <c r="H59573" t="s">
        <v>124244</v>
      </c>
      <c r="I59573" t="s">
        <v>124238</v>
      </c>
      <c r="J59573" t="s">
        <v>124239</v>
      </c>
    </row>
    <row r="59574" spans="1:10" x14ac:dyDescent="0.35">
      <c r="A59574">
        <v>20685549</v>
      </c>
      <c r="B59574" s="1">
        <v>44134</v>
      </c>
      <c r="C59574" t="s">
        <v>124907</v>
      </c>
      <c r="D59574" s="1">
        <v>44143.334027777775</v>
      </c>
      <c r="E59574">
        <v>8</v>
      </c>
      <c r="F59574" t="s">
        <v>38</v>
      </c>
      <c r="G59574" t="s">
        <v>124415</v>
      </c>
      <c r="H59574" t="s">
        <v>124294</v>
      </c>
      <c r="I59574" t="s">
        <v>124296</v>
      </c>
      <c r="J59574" t="s">
        <v>124297</v>
      </c>
    </row>
    <row r="59575" spans="1:10" x14ac:dyDescent="0.35">
      <c r="A59575">
        <v>16327850</v>
      </c>
      <c r="B59575" s="1">
        <v>44137</v>
      </c>
      <c r="C59575" t="s">
        <v>124908</v>
      </c>
      <c r="D59575" s="1">
        <v>44142.732638888891</v>
      </c>
      <c r="E59575">
        <v>5</v>
      </c>
      <c r="F59575" t="s">
        <v>27</v>
      </c>
      <c r="G59575" t="s">
        <v>124437</v>
      </c>
      <c r="H59575" t="s">
        <v>124371</v>
      </c>
      <c r="I59575" t="s">
        <v>124358</v>
      </c>
      <c r="J59575" t="s">
        <v>124359</v>
      </c>
    </row>
    <row r="59576" spans="1:10" x14ac:dyDescent="0.35">
      <c r="A59576">
        <v>20630429</v>
      </c>
      <c r="B59576" s="1">
        <v>44141</v>
      </c>
      <c r="C59576" t="s">
        <v>124908</v>
      </c>
      <c r="D59576" s="1">
        <v>44171.057638888888</v>
      </c>
      <c r="E59576">
        <v>29</v>
      </c>
      <c r="F59576" t="s">
        <v>8</v>
      </c>
      <c r="G59576" t="s">
        <v>124437</v>
      </c>
      <c r="H59576" t="s">
        <v>124371</v>
      </c>
      <c r="I59576" t="s">
        <v>124358</v>
      </c>
      <c r="J59576" t="s">
        <v>124359</v>
      </c>
    </row>
    <row r="59577" spans="1:10" x14ac:dyDescent="0.35">
      <c r="A59577">
        <v>20986660</v>
      </c>
      <c r="B59577" s="1">
        <v>44141</v>
      </c>
      <c r="C59577" t="s">
        <v>124908</v>
      </c>
      <c r="D59577" s="1">
        <v>44145.332638888889</v>
      </c>
      <c r="E59577">
        <v>4</v>
      </c>
      <c r="F59577" t="s">
        <v>73</v>
      </c>
      <c r="G59577" t="s">
        <v>124591</v>
      </c>
      <c r="H59577" t="s">
        <v>124535</v>
      </c>
      <c r="I59577" t="s">
        <v>124296</v>
      </c>
      <c r="J59577" t="s">
        <v>124297</v>
      </c>
    </row>
    <row r="59578" spans="1:10" x14ac:dyDescent="0.35">
      <c r="A59578">
        <v>15527388</v>
      </c>
      <c r="B59578" s="1">
        <v>44129</v>
      </c>
      <c r="C59578" t="s">
        <v>124907</v>
      </c>
      <c r="D59578" s="1">
        <v>44149.509722222225</v>
      </c>
      <c r="E59578">
        <v>19</v>
      </c>
      <c r="F59578" t="s">
        <v>25</v>
      </c>
      <c r="G59578" t="s">
        <v>124243</v>
      </c>
      <c r="H59578" t="s">
        <v>124244</v>
      </c>
      <c r="I59578" t="s">
        <v>124238</v>
      </c>
      <c r="J59578" t="s">
        <v>124239</v>
      </c>
    </row>
    <row r="59579" spans="1:10" x14ac:dyDescent="0.35">
      <c r="A59579">
        <v>17177351</v>
      </c>
      <c r="B59579" s="1">
        <v>44135</v>
      </c>
      <c r="C59579" t="s">
        <v>124907</v>
      </c>
      <c r="D59579" s="1">
        <v>44172.015972222223</v>
      </c>
      <c r="E59579">
        <v>36</v>
      </c>
      <c r="F59579" t="s">
        <v>34</v>
      </c>
      <c r="G59579" t="s">
        <v>124448</v>
      </c>
      <c r="H59579" t="s">
        <v>124371</v>
      </c>
      <c r="I59579" t="s">
        <v>124358</v>
      </c>
      <c r="J59579" t="s">
        <v>124359</v>
      </c>
    </row>
    <row r="59580" spans="1:10" x14ac:dyDescent="0.35">
      <c r="A59580">
        <v>15337154</v>
      </c>
      <c r="B59580" s="1">
        <v>44128</v>
      </c>
      <c r="C59580" t="s">
        <v>124907</v>
      </c>
      <c r="D59580" s="1">
        <v>44143.45</v>
      </c>
      <c r="E59580">
        <v>14</v>
      </c>
      <c r="F59580" t="s">
        <v>92</v>
      </c>
      <c r="G59580" t="s">
        <v>124437</v>
      </c>
      <c r="H59580" t="s">
        <v>124371</v>
      </c>
      <c r="I59580" t="s">
        <v>124358</v>
      </c>
      <c r="J59580" t="s">
        <v>124359</v>
      </c>
    </row>
    <row r="59581" spans="1:10" x14ac:dyDescent="0.35">
      <c r="A59581">
        <v>21294938</v>
      </c>
      <c r="B59581" s="1">
        <v>44141</v>
      </c>
      <c r="C59581" t="s">
        <v>124908</v>
      </c>
      <c r="D59581" s="1">
        <v>44145.029861111114</v>
      </c>
      <c r="E59581">
        <v>3</v>
      </c>
      <c r="F59581" t="s">
        <v>84</v>
      </c>
      <c r="G59581" t="s">
        <v>124437</v>
      </c>
      <c r="H59581" t="s">
        <v>124371</v>
      </c>
      <c r="I59581" t="s">
        <v>124358</v>
      </c>
      <c r="J59581" t="s">
        <v>124359</v>
      </c>
    </row>
    <row r="59582" spans="1:10" x14ac:dyDescent="0.35">
      <c r="A59582">
        <v>17822489</v>
      </c>
      <c r="B59582" s="1">
        <v>44136</v>
      </c>
      <c r="C59582" t="s">
        <v>124908</v>
      </c>
      <c r="D59582" s="1">
        <v>44141.927777777775</v>
      </c>
      <c r="E59582">
        <v>5</v>
      </c>
      <c r="F59582" t="s">
        <v>30</v>
      </c>
      <c r="G59582" t="s">
        <v>124437</v>
      </c>
      <c r="H59582" t="s">
        <v>124371</v>
      </c>
      <c r="I59582" t="s">
        <v>124358</v>
      </c>
      <c r="J59582" t="s">
        <v>124359</v>
      </c>
    </row>
    <row r="59583" spans="1:10" x14ac:dyDescent="0.35">
      <c r="A59583">
        <v>16271433</v>
      </c>
      <c r="B59583" s="1">
        <v>44135</v>
      </c>
      <c r="C59583" t="s">
        <v>124907</v>
      </c>
      <c r="D59583" s="1">
        <v>44144.718055555553</v>
      </c>
      <c r="E59583">
        <v>9</v>
      </c>
      <c r="F59583" t="s">
        <v>58</v>
      </c>
      <c r="G59583" t="s">
        <v>124384</v>
      </c>
      <c r="H59583" t="s">
        <v>124382</v>
      </c>
      <c r="I59583" t="s">
        <v>124377</v>
      </c>
      <c r="J59583" t="s">
        <v>124378</v>
      </c>
    </row>
    <row r="59584" spans="1:10" x14ac:dyDescent="0.35">
      <c r="A59584">
        <v>19732929</v>
      </c>
      <c r="B59584" s="1">
        <v>44120</v>
      </c>
      <c r="C59584" t="s">
        <v>124907</v>
      </c>
      <c r="D59584" s="1">
        <v>44157.053472222222</v>
      </c>
      <c r="E59584">
        <v>36</v>
      </c>
      <c r="F59584" t="s">
        <v>28</v>
      </c>
      <c r="G59584" t="s">
        <v>124437</v>
      </c>
      <c r="H59584" t="s">
        <v>124371</v>
      </c>
      <c r="I59584" t="s">
        <v>124358</v>
      </c>
      <c r="J59584" t="s">
        <v>124359</v>
      </c>
    </row>
    <row r="59585" spans="1:10" x14ac:dyDescent="0.35">
      <c r="A59585">
        <v>15874528</v>
      </c>
      <c r="B59585" s="1">
        <v>44141</v>
      </c>
      <c r="C59585" t="s">
        <v>124908</v>
      </c>
      <c r="D59585" s="1">
        <v>44148.845833333333</v>
      </c>
      <c r="E59585">
        <v>7</v>
      </c>
      <c r="F59585" t="s">
        <v>10</v>
      </c>
      <c r="G59585" t="s">
        <v>124437</v>
      </c>
      <c r="H59585" t="s">
        <v>124371</v>
      </c>
      <c r="I59585" t="s">
        <v>124358</v>
      </c>
      <c r="J59585" t="s">
        <v>124359</v>
      </c>
    </row>
    <row r="59586" spans="1:10" x14ac:dyDescent="0.35">
      <c r="A59586">
        <v>19445705</v>
      </c>
      <c r="B59586" s="1">
        <v>44141</v>
      </c>
      <c r="C59586" t="s">
        <v>124908</v>
      </c>
      <c r="D59586" s="1">
        <v>44144.31527777778</v>
      </c>
      <c r="E59586">
        <v>3</v>
      </c>
      <c r="F59586" t="s">
        <v>33</v>
      </c>
      <c r="G59586" t="s">
        <v>124437</v>
      </c>
      <c r="H59586" t="s">
        <v>124371</v>
      </c>
      <c r="I59586" t="s">
        <v>124358</v>
      </c>
      <c r="J59586" t="s">
        <v>124359</v>
      </c>
    </row>
    <row r="59587" spans="1:10" x14ac:dyDescent="0.35">
      <c r="A59587">
        <v>17282915</v>
      </c>
      <c r="B59587" s="1">
        <v>44137</v>
      </c>
      <c r="C59587" t="s">
        <v>124908</v>
      </c>
      <c r="D59587" s="1">
        <v>44145.631944444445</v>
      </c>
      <c r="E59587">
        <v>8</v>
      </c>
      <c r="F59587" t="s">
        <v>42</v>
      </c>
      <c r="G59587" t="s">
        <v>124452</v>
      </c>
      <c r="H59587" t="s">
        <v>124244</v>
      </c>
      <c r="I59587" t="s">
        <v>124238</v>
      </c>
      <c r="J59587" t="s">
        <v>124239</v>
      </c>
    </row>
    <row r="59588" spans="1:10" x14ac:dyDescent="0.35">
      <c r="A59588">
        <v>20179428</v>
      </c>
      <c r="B59588" s="1">
        <v>44141</v>
      </c>
      <c r="C59588" t="s">
        <v>124908</v>
      </c>
      <c r="D59588" s="1">
        <v>44142.243750000001</v>
      </c>
      <c r="E59588">
        <v>1</v>
      </c>
      <c r="F59588" t="s">
        <v>11</v>
      </c>
      <c r="G59588" t="s">
        <v>124340</v>
      </c>
      <c r="H59588" t="s">
        <v>124282</v>
      </c>
      <c r="I59588" t="s">
        <v>124278</v>
      </c>
      <c r="J59588" t="s">
        <v>124279</v>
      </c>
    </row>
    <row r="59589" spans="1:10" x14ac:dyDescent="0.35">
      <c r="A59589">
        <v>16450829</v>
      </c>
      <c r="B59589" s="1">
        <v>44132</v>
      </c>
      <c r="C59589" t="s">
        <v>124907</v>
      </c>
      <c r="D59589" s="1">
        <v>44173.30972222222</v>
      </c>
      <c r="E59589">
        <v>40</v>
      </c>
      <c r="F59589" t="s">
        <v>128</v>
      </c>
      <c r="G59589" t="s">
        <v>124437</v>
      </c>
      <c r="H59589" t="s">
        <v>124371</v>
      </c>
      <c r="I59589" t="s">
        <v>124358</v>
      </c>
      <c r="J59589" t="s">
        <v>124359</v>
      </c>
    </row>
    <row r="59590" spans="1:10" x14ac:dyDescent="0.35">
      <c r="A59590">
        <v>19104078</v>
      </c>
      <c r="B59590" s="1">
        <v>44141</v>
      </c>
      <c r="C59590" t="s">
        <v>124908</v>
      </c>
      <c r="D59590" s="1">
        <v>44142.2</v>
      </c>
      <c r="E59590">
        <v>0</v>
      </c>
      <c r="F59590" t="s">
        <v>25</v>
      </c>
      <c r="G59590" t="s">
        <v>124437</v>
      </c>
      <c r="H59590" t="s">
        <v>124371</v>
      </c>
      <c r="I59590" t="s">
        <v>124358</v>
      </c>
      <c r="J59590" t="s">
        <v>124359</v>
      </c>
    </row>
    <row r="59591" spans="1:10" x14ac:dyDescent="0.35">
      <c r="A59591">
        <v>14064275</v>
      </c>
      <c r="B59591" s="1">
        <v>44131</v>
      </c>
      <c r="C59591" t="s">
        <v>124907</v>
      </c>
      <c r="D59591" s="1">
        <v>44149.742361111108</v>
      </c>
      <c r="E59591">
        <v>18</v>
      </c>
      <c r="F59591" t="s">
        <v>10</v>
      </c>
      <c r="G59591" t="s">
        <v>124437</v>
      </c>
      <c r="H59591" t="s">
        <v>124371</v>
      </c>
      <c r="I59591" t="s">
        <v>124358</v>
      </c>
      <c r="J59591" t="s">
        <v>124359</v>
      </c>
    </row>
    <row r="59592" spans="1:10" x14ac:dyDescent="0.35">
      <c r="A59592">
        <v>14454349</v>
      </c>
      <c r="B59592" s="1">
        <v>44132</v>
      </c>
      <c r="C59592" t="s">
        <v>124907</v>
      </c>
      <c r="D59592" s="1">
        <v>44156.650694444441</v>
      </c>
      <c r="E59592">
        <v>23</v>
      </c>
      <c r="F59592" t="s">
        <v>84</v>
      </c>
      <c r="G59592" t="s">
        <v>124556</v>
      </c>
      <c r="H59592" t="s">
        <v>124282</v>
      </c>
      <c r="I59592" t="s">
        <v>124278</v>
      </c>
      <c r="J59592" t="s">
        <v>124279</v>
      </c>
    </row>
    <row r="59593" spans="1:10" x14ac:dyDescent="0.35">
      <c r="A59593">
        <v>15881044</v>
      </c>
      <c r="B59593" s="1">
        <v>44136</v>
      </c>
      <c r="C59593" t="s">
        <v>124908</v>
      </c>
      <c r="D59593" s="1">
        <v>44142.078472222223</v>
      </c>
      <c r="E59593">
        <v>5</v>
      </c>
      <c r="F59593" t="s">
        <v>11</v>
      </c>
      <c r="G59593" t="s">
        <v>124452</v>
      </c>
      <c r="H59593" t="s">
        <v>124244</v>
      </c>
      <c r="I59593" t="s">
        <v>124238</v>
      </c>
      <c r="J59593" t="s">
        <v>124239</v>
      </c>
    </row>
    <row r="59594" spans="1:10" x14ac:dyDescent="0.35">
      <c r="A59594">
        <v>17021895</v>
      </c>
      <c r="B59594" s="1">
        <v>44133</v>
      </c>
      <c r="C59594" t="s">
        <v>124907</v>
      </c>
      <c r="D59594" s="1">
        <v>44151.27847222222</v>
      </c>
      <c r="E59594">
        <v>17</v>
      </c>
      <c r="F59594" t="s">
        <v>17</v>
      </c>
      <c r="G59594" t="s">
        <v>124437</v>
      </c>
      <c r="H59594" t="s">
        <v>124371</v>
      </c>
      <c r="I59594" t="s">
        <v>124358</v>
      </c>
      <c r="J59594" t="s">
        <v>124359</v>
      </c>
    </row>
    <row r="59595" spans="1:10" x14ac:dyDescent="0.35">
      <c r="A59595">
        <v>14121046</v>
      </c>
      <c r="B59595" s="1">
        <v>44135</v>
      </c>
      <c r="C59595" t="s">
        <v>124907</v>
      </c>
      <c r="D59595" s="1">
        <v>44142.879861111112</v>
      </c>
      <c r="E59595">
        <v>7</v>
      </c>
      <c r="F59595" t="s">
        <v>35</v>
      </c>
      <c r="G59595" t="s">
        <v>124330</v>
      </c>
      <c r="H59595" t="s">
        <v>124276</v>
      </c>
      <c r="I59595" t="s">
        <v>124278</v>
      </c>
      <c r="J59595" t="s">
        <v>124279</v>
      </c>
    </row>
    <row r="59596" spans="1:10" x14ac:dyDescent="0.35">
      <c r="A59596">
        <v>21608706</v>
      </c>
      <c r="B59596" s="1">
        <v>44133</v>
      </c>
      <c r="C59596" t="s">
        <v>124907</v>
      </c>
      <c r="D59596" s="1">
        <v>44163.037499999999</v>
      </c>
      <c r="E59596">
        <v>29</v>
      </c>
      <c r="F59596" t="s">
        <v>11</v>
      </c>
      <c r="G59596" t="s">
        <v>124437</v>
      </c>
      <c r="H59596" t="s">
        <v>124371</v>
      </c>
      <c r="I59596" t="s">
        <v>124358</v>
      </c>
      <c r="J59596" t="s">
        <v>124359</v>
      </c>
    </row>
    <row r="59597" spans="1:10" x14ac:dyDescent="0.35">
      <c r="A59597">
        <v>21311217</v>
      </c>
      <c r="B59597" s="1">
        <v>44141</v>
      </c>
      <c r="C59597" t="s">
        <v>124908</v>
      </c>
      <c r="D59597" s="1">
        <v>44145.960416666669</v>
      </c>
      <c r="E59597">
        <v>4</v>
      </c>
      <c r="F59597" t="s">
        <v>11</v>
      </c>
      <c r="G59597" t="s">
        <v>124550</v>
      </c>
      <c r="H59597" t="s">
        <v>124463</v>
      </c>
      <c r="I59597" t="s">
        <v>124238</v>
      </c>
      <c r="J59597" t="s">
        <v>124239</v>
      </c>
    </row>
    <row r="59598" spans="1:10" x14ac:dyDescent="0.35">
      <c r="A59598">
        <v>13223014</v>
      </c>
      <c r="B59598" s="1">
        <v>44109</v>
      </c>
      <c r="C59598" t="s">
        <v>124907</v>
      </c>
      <c r="D59598" s="1">
        <v>44143.199999999997</v>
      </c>
      <c r="E59598">
        <v>33</v>
      </c>
      <c r="F59598" t="s">
        <v>53</v>
      </c>
      <c r="G59598" t="s">
        <v>124437</v>
      </c>
      <c r="H59598" t="s">
        <v>124371</v>
      </c>
      <c r="I59598" t="s">
        <v>124358</v>
      </c>
      <c r="J59598" t="s">
        <v>124359</v>
      </c>
    </row>
    <row r="59599" spans="1:10" x14ac:dyDescent="0.35">
      <c r="A59599">
        <v>15736821</v>
      </c>
      <c r="B59599" s="1">
        <v>44141</v>
      </c>
      <c r="C59599" t="s">
        <v>124908</v>
      </c>
      <c r="D59599" s="1">
        <v>44147.550694444442</v>
      </c>
      <c r="E59599">
        <v>6</v>
      </c>
      <c r="F59599" t="s">
        <v>29</v>
      </c>
      <c r="G59599" t="s">
        <v>124393</v>
      </c>
      <c r="H59599" t="s">
        <v>124294</v>
      </c>
      <c r="I59599" t="s">
        <v>124296</v>
      </c>
      <c r="J59599" t="s">
        <v>124297</v>
      </c>
    </row>
    <row r="59600" spans="1:10" x14ac:dyDescent="0.35">
      <c r="A59600">
        <v>15935859</v>
      </c>
      <c r="B59600" s="1">
        <v>44141</v>
      </c>
      <c r="C59600" t="s">
        <v>124908</v>
      </c>
      <c r="D59600" s="1">
        <v>44143.797222222223</v>
      </c>
      <c r="E59600">
        <v>2</v>
      </c>
      <c r="F59600" t="s">
        <v>50</v>
      </c>
      <c r="G59600" t="s">
        <v>124556</v>
      </c>
      <c r="H59600" t="s">
        <v>124282</v>
      </c>
      <c r="I59600" t="s">
        <v>124278</v>
      </c>
      <c r="J59600" t="s">
        <v>124279</v>
      </c>
    </row>
    <row r="59601" spans="1:10" x14ac:dyDescent="0.35">
      <c r="A59601">
        <v>13352106</v>
      </c>
      <c r="B59601" s="1">
        <v>44137</v>
      </c>
      <c r="C59601" t="s">
        <v>124908</v>
      </c>
      <c r="D59601" s="1">
        <v>44142.494444444441</v>
      </c>
      <c r="E59601">
        <v>5</v>
      </c>
      <c r="F59601" t="s">
        <v>43</v>
      </c>
      <c r="G59601" t="s">
        <v>124448</v>
      </c>
      <c r="H59601" t="s">
        <v>124371</v>
      </c>
      <c r="I59601" t="s">
        <v>124358</v>
      </c>
      <c r="J59601" t="s">
        <v>124359</v>
      </c>
    </row>
    <row r="59602" spans="1:10" x14ac:dyDescent="0.35">
      <c r="A59602">
        <v>21912949</v>
      </c>
      <c r="B59602" s="1">
        <v>44136</v>
      </c>
      <c r="C59602" t="s">
        <v>124908</v>
      </c>
      <c r="D59602" s="1">
        <v>44144.165972222225</v>
      </c>
      <c r="E59602">
        <v>7</v>
      </c>
      <c r="F59602" t="s">
        <v>90</v>
      </c>
      <c r="G59602" t="s">
        <v>124497</v>
      </c>
      <c r="H59602" t="s">
        <v>124356</v>
      </c>
      <c r="I59602" t="s">
        <v>124358</v>
      </c>
      <c r="J59602" t="s">
        <v>124359</v>
      </c>
    </row>
    <row r="59603" spans="1:10" x14ac:dyDescent="0.35">
      <c r="A59603">
        <v>13488298</v>
      </c>
      <c r="B59603" s="1">
        <v>44105</v>
      </c>
      <c r="C59603" t="s">
        <v>124907</v>
      </c>
      <c r="D59603" s="1">
        <v>44141.873611111114</v>
      </c>
      <c r="E59603">
        <v>36</v>
      </c>
      <c r="F59603" t="s">
        <v>48</v>
      </c>
      <c r="G59603" t="s">
        <v>124497</v>
      </c>
      <c r="H59603" t="s">
        <v>124356</v>
      </c>
      <c r="I59603" t="s">
        <v>124358</v>
      </c>
      <c r="J59603" t="s">
        <v>124359</v>
      </c>
    </row>
    <row r="59604" spans="1:10" x14ac:dyDescent="0.35">
      <c r="A59604">
        <v>20218450</v>
      </c>
      <c r="B59604" s="1">
        <v>44141</v>
      </c>
      <c r="C59604" t="s">
        <v>124908</v>
      </c>
      <c r="D59604" s="1">
        <v>44147.833333333336</v>
      </c>
      <c r="E59604">
        <v>6</v>
      </c>
      <c r="F59604" t="s">
        <v>27</v>
      </c>
      <c r="G59604" t="s">
        <v>124437</v>
      </c>
      <c r="H59604" t="s">
        <v>124371</v>
      </c>
      <c r="I59604" t="s">
        <v>124358</v>
      </c>
      <c r="J59604" t="s">
        <v>124359</v>
      </c>
    </row>
    <row r="59605" spans="1:10" x14ac:dyDescent="0.35">
      <c r="A59605">
        <v>19752362</v>
      </c>
      <c r="B59605" s="1">
        <v>44140</v>
      </c>
      <c r="C59605" t="s">
        <v>124908</v>
      </c>
      <c r="D59605" s="1">
        <v>44146.86041666667</v>
      </c>
      <c r="E59605">
        <v>5</v>
      </c>
      <c r="F59605" t="s">
        <v>13</v>
      </c>
      <c r="G59605" t="s">
        <v>124243</v>
      </c>
      <c r="H59605" t="s">
        <v>124244</v>
      </c>
      <c r="I59605" t="s">
        <v>124238</v>
      </c>
      <c r="J59605" t="s">
        <v>124239</v>
      </c>
    </row>
    <row r="59606" spans="1:10" x14ac:dyDescent="0.35">
      <c r="A59606">
        <v>21921659</v>
      </c>
      <c r="B59606" s="1">
        <v>44124</v>
      </c>
      <c r="C59606" t="s">
        <v>124907</v>
      </c>
      <c r="D59606" s="1">
        <v>44147.121527777781</v>
      </c>
      <c r="E59606">
        <v>22</v>
      </c>
      <c r="F59606" t="s">
        <v>84</v>
      </c>
      <c r="G59606" t="s">
        <v>124243</v>
      </c>
      <c r="H59606" t="s">
        <v>124244</v>
      </c>
      <c r="I59606" t="s">
        <v>124238</v>
      </c>
      <c r="J59606" t="s">
        <v>124239</v>
      </c>
    </row>
    <row r="59607" spans="1:10" x14ac:dyDescent="0.35">
      <c r="A59607">
        <v>17378041</v>
      </c>
      <c r="B59607" s="1">
        <v>44137</v>
      </c>
      <c r="C59607" t="s">
        <v>124908</v>
      </c>
      <c r="D59607" s="1">
        <v>44146.327777777777</v>
      </c>
      <c r="E59607">
        <v>8</v>
      </c>
      <c r="F59607" t="s">
        <v>8</v>
      </c>
      <c r="G59607" t="s">
        <v>124243</v>
      </c>
      <c r="H59607" t="s">
        <v>124244</v>
      </c>
      <c r="I59607" t="s">
        <v>124238</v>
      </c>
      <c r="J59607" t="s">
        <v>124239</v>
      </c>
    </row>
    <row r="59608" spans="1:10" x14ac:dyDescent="0.35">
      <c r="A59608">
        <v>15678869</v>
      </c>
      <c r="B59608" s="1">
        <v>44141</v>
      </c>
      <c r="C59608" t="s">
        <v>124908</v>
      </c>
      <c r="D59608" s="1">
        <v>44147.445138888892</v>
      </c>
      <c r="E59608">
        <v>5</v>
      </c>
      <c r="F59608" t="s">
        <v>8</v>
      </c>
      <c r="G59608" t="s">
        <v>124437</v>
      </c>
      <c r="H59608" t="s">
        <v>124371</v>
      </c>
      <c r="I59608" t="s">
        <v>124358</v>
      </c>
      <c r="J59608" t="s">
        <v>124359</v>
      </c>
    </row>
    <row r="59609" spans="1:10" x14ac:dyDescent="0.35">
      <c r="A59609">
        <v>21852267</v>
      </c>
      <c r="B59609" s="1">
        <v>44141</v>
      </c>
      <c r="C59609" t="s">
        <v>124908</v>
      </c>
      <c r="D59609" s="1">
        <v>44147.696527777778</v>
      </c>
      <c r="E59609">
        <v>6</v>
      </c>
      <c r="F59609" t="s">
        <v>35</v>
      </c>
      <c r="G59609" t="s">
        <v>124591</v>
      </c>
      <c r="H59609" t="s">
        <v>124535</v>
      </c>
      <c r="I59609" t="s">
        <v>124296</v>
      </c>
      <c r="J59609" t="s">
        <v>124297</v>
      </c>
    </row>
    <row r="59610" spans="1:10" x14ac:dyDescent="0.35">
      <c r="A59610">
        <v>22120144</v>
      </c>
      <c r="B59610" s="1">
        <v>44141</v>
      </c>
      <c r="C59610" t="s">
        <v>124908</v>
      </c>
      <c r="D59610" s="1">
        <v>44149.27847222222</v>
      </c>
      <c r="E59610">
        <v>7</v>
      </c>
      <c r="F59610" t="s">
        <v>103</v>
      </c>
      <c r="G59610" t="s">
        <v>124235</v>
      </c>
      <c r="H59610" t="s">
        <v>124236</v>
      </c>
      <c r="I59610" t="s">
        <v>124238</v>
      </c>
      <c r="J59610" t="s">
        <v>124239</v>
      </c>
    </row>
    <row r="59611" spans="1:10" x14ac:dyDescent="0.35">
      <c r="A59611">
        <v>14106879</v>
      </c>
      <c r="B59611" s="1">
        <v>44141</v>
      </c>
      <c r="C59611" t="s">
        <v>124908</v>
      </c>
      <c r="D59611" s="1">
        <v>44157.438888888886</v>
      </c>
      <c r="E59611">
        <v>15</v>
      </c>
      <c r="F59611" t="s">
        <v>38</v>
      </c>
      <c r="G59611" t="s">
        <v>124437</v>
      </c>
      <c r="H59611" t="s">
        <v>124371</v>
      </c>
      <c r="I59611" t="s">
        <v>124358</v>
      </c>
      <c r="J59611" t="s">
        <v>124359</v>
      </c>
    </row>
    <row r="59612" spans="1:10" x14ac:dyDescent="0.35">
      <c r="A59612">
        <v>19906977</v>
      </c>
      <c r="B59612" s="1">
        <v>44123</v>
      </c>
      <c r="C59612" t="s">
        <v>124907</v>
      </c>
      <c r="D59612" s="1">
        <v>44151.749305555553</v>
      </c>
      <c r="E59612">
        <v>28</v>
      </c>
      <c r="F59612" t="s">
        <v>107</v>
      </c>
      <c r="G59612" t="s">
        <v>124462</v>
      </c>
      <c r="H59612" t="s">
        <v>124463</v>
      </c>
      <c r="I59612" t="s">
        <v>124238</v>
      </c>
      <c r="J59612" t="s">
        <v>124239</v>
      </c>
    </row>
    <row r="59613" spans="1:10" x14ac:dyDescent="0.35">
      <c r="A59613">
        <v>20774647</v>
      </c>
      <c r="B59613" s="1">
        <v>44141</v>
      </c>
      <c r="C59613" t="s">
        <v>124908</v>
      </c>
      <c r="D59613" s="1">
        <v>44148.520833333336</v>
      </c>
      <c r="E59613">
        <v>7</v>
      </c>
      <c r="F59613" t="s">
        <v>10</v>
      </c>
      <c r="G59613" t="s">
        <v>124384</v>
      </c>
      <c r="H59613" t="s">
        <v>124382</v>
      </c>
      <c r="I59613" t="s">
        <v>124377</v>
      </c>
      <c r="J59613" t="s">
        <v>124378</v>
      </c>
    </row>
    <row r="59614" spans="1:10" x14ac:dyDescent="0.35">
      <c r="A59614">
        <v>15861238</v>
      </c>
      <c r="B59614" s="1">
        <v>44141</v>
      </c>
      <c r="C59614" t="s">
        <v>124908</v>
      </c>
      <c r="D59614" s="1">
        <v>44148.5</v>
      </c>
      <c r="E59614">
        <v>7</v>
      </c>
      <c r="F59614" t="s">
        <v>34</v>
      </c>
      <c r="G59614" t="s">
        <v>124367</v>
      </c>
      <c r="H59614" t="s">
        <v>124356</v>
      </c>
      <c r="I59614" t="s">
        <v>124358</v>
      </c>
      <c r="J59614" t="s">
        <v>124359</v>
      </c>
    </row>
    <row r="59615" spans="1:10" x14ac:dyDescent="0.35">
      <c r="A59615">
        <v>18856857</v>
      </c>
      <c r="B59615" s="1">
        <v>44141</v>
      </c>
      <c r="C59615" t="s">
        <v>124908</v>
      </c>
      <c r="D59615" s="1">
        <v>44143.540972222225</v>
      </c>
      <c r="E59615">
        <v>2</v>
      </c>
      <c r="F59615" t="s">
        <v>29</v>
      </c>
      <c r="G59615" t="s">
        <v>124264</v>
      </c>
      <c r="H59615" t="s">
        <v>124236</v>
      </c>
      <c r="I59615" t="s">
        <v>124238</v>
      </c>
      <c r="J59615" t="s">
        <v>124239</v>
      </c>
    </row>
    <row r="59616" spans="1:10" x14ac:dyDescent="0.35">
      <c r="A59616">
        <v>13941160</v>
      </c>
      <c r="B59616" s="1">
        <v>44128</v>
      </c>
      <c r="C59616" t="s">
        <v>124907</v>
      </c>
      <c r="D59616" s="1">
        <v>44165.968055555553</v>
      </c>
      <c r="E59616">
        <v>37</v>
      </c>
      <c r="F59616" t="s">
        <v>30</v>
      </c>
      <c r="G59616" t="s">
        <v>124511</v>
      </c>
      <c r="H59616" t="s">
        <v>124371</v>
      </c>
      <c r="I59616" t="s">
        <v>124358</v>
      </c>
      <c r="J59616" t="s">
        <v>124359</v>
      </c>
    </row>
    <row r="59617" spans="1:10" x14ac:dyDescent="0.35">
      <c r="A59617">
        <v>18210957</v>
      </c>
      <c r="B59617" s="1">
        <v>44141</v>
      </c>
      <c r="C59617" t="s">
        <v>124908</v>
      </c>
      <c r="D59617" s="1">
        <v>44141.564583333333</v>
      </c>
      <c r="E59617">
        <v>0</v>
      </c>
      <c r="F59617" t="s">
        <v>27</v>
      </c>
      <c r="G59617" t="s">
        <v>124437</v>
      </c>
      <c r="H59617" t="s">
        <v>124371</v>
      </c>
      <c r="I59617" t="s">
        <v>124358</v>
      </c>
      <c r="J59617" t="s">
        <v>124359</v>
      </c>
    </row>
    <row r="59618" spans="1:10" x14ac:dyDescent="0.35">
      <c r="A59618">
        <v>16866349</v>
      </c>
      <c r="B59618" s="1">
        <v>44141</v>
      </c>
      <c r="C59618" t="s">
        <v>124908</v>
      </c>
      <c r="D59618" s="1">
        <v>44142.348611111112</v>
      </c>
      <c r="E59618">
        <v>0</v>
      </c>
      <c r="F59618" t="s">
        <v>34</v>
      </c>
      <c r="G59618" t="s">
        <v>124425</v>
      </c>
      <c r="H59618" t="s">
        <v>124294</v>
      </c>
      <c r="I59618" t="s">
        <v>124296</v>
      </c>
      <c r="J59618" t="s">
        <v>124297</v>
      </c>
    </row>
    <row r="59619" spans="1:10" x14ac:dyDescent="0.35">
      <c r="A59619">
        <v>15130676</v>
      </c>
      <c r="B59619" s="1">
        <v>44141</v>
      </c>
      <c r="C59619" t="s">
        <v>124908</v>
      </c>
      <c r="D59619" s="1">
        <v>44142.779166666667</v>
      </c>
      <c r="E59619">
        <v>1</v>
      </c>
      <c r="F59619" t="s">
        <v>81</v>
      </c>
      <c r="G59619" t="s">
        <v>124330</v>
      </c>
      <c r="H59619" t="s">
        <v>124276</v>
      </c>
      <c r="I59619" t="s">
        <v>124278</v>
      </c>
      <c r="J59619" t="s">
        <v>124279</v>
      </c>
    </row>
    <row r="59620" spans="1:10" x14ac:dyDescent="0.35">
      <c r="A59620">
        <v>16615833</v>
      </c>
      <c r="B59620" s="1">
        <v>44106</v>
      </c>
      <c r="C59620" t="s">
        <v>124907</v>
      </c>
      <c r="D59620" s="1">
        <v>44143.270138888889</v>
      </c>
      <c r="E59620">
        <v>36</v>
      </c>
      <c r="F59620" t="s">
        <v>12</v>
      </c>
      <c r="G59620" t="s">
        <v>124550</v>
      </c>
      <c r="H59620" t="s">
        <v>124463</v>
      </c>
      <c r="I59620" t="s">
        <v>124238</v>
      </c>
      <c r="J59620" t="s">
        <v>124239</v>
      </c>
    </row>
    <row r="59621" spans="1:10" x14ac:dyDescent="0.35">
      <c r="A59621">
        <v>21762561</v>
      </c>
      <c r="B59621" s="1">
        <v>44141</v>
      </c>
      <c r="C59621" t="s">
        <v>124908</v>
      </c>
      <c r="D59621" s="1">
        <v>44145.59375</v>
      </c>
      <c r="E59621">
        <v>3</v>
      </c>
      <c r="F59621" t="s">
        <v>18</v>
      </c>
      <c r="G59621" t="s">
        <v>124437</v>
      </c>
      <c r="H59621" t="s">
        <v>124371</v>
      </c>
      <c r="I59621" t="s">
        <v>124358</v>
      </c>
      <c r="J59621" t="s">
        <v>124359</v>
      </c>
    </row>
    <row r="59622" spans="1:10" x14ac:dyDescent="0.35">
      <c r="A59622">
        <v>21615433</v>
      </c>
      <c r="B59622" s="1">
        <v>44139</v>
      </c>
      <c r="C59622" t="s">
        <v>124908</v>
      </c>
      <c r="D59622" s="1">
        <v>44166.296527777777</v>
      </c>
      <c r="E59622">
        <v>26</v>
      </c>
      <c r="F59622" t="s">
        <v>25</v>
      </c>
      <c r="G59622" t="s">
        <v>124450</v>
      </c>
      <c r="H59622" t="s">
        <v>124244</v>
      </c>
      <c r="I59622" t="s">
        <v>124238</v>
      </c>
      <c r="J59622" t="s">
        <v>124239</v>
      </c>
    </row>
    <row r="59623" spans="1:10" x14ac:dyDescent="0.35">
      <c r="A59623">
        <v>14195280</v>
      </c>
      <c r="B59623" s="1">
        <v>44141</v>
      </c>
      <c r="C59623" t="s">
        <v>124908</v>
      </c>
      <c r="D59623" s="1">
        <v>44148.334722222222</v>
      </c>
      <c r="E59623">
        <v>6</v>
      </c>
      <c r="F59623" t="s">
        <v>80</v>
      </c>
      <c r="G59623" t="s">
        <v>124437</v>
      </c>
      <c r="H59623" t="s">
        <v>124371</v>
      </c>
      <c r="I59623" t="s">
        <v>124358</v>
      </c>
      <c r="J59623" t="s">
        <v>124359</v>
      </c>
    </row>
    <row r="59624" spans="1:10" x14ac:dyDescent="0.35">
      <c r="A59624">
        <v>21538429</v>
      </c>
      <c r="B59624" s="1">
        <v>44141</v>
      </c>
      <c r="C59624" t="s">
        <v>124908</v>
      </c>
      <c r="D59624" s="1">
        <v>44148.885416666664</v>
      </c>
      <c r="E59624">
        <v>7</v>
      </c>
      <c r="F59624" t="s">
        <v>38</v>
      </c>
      <c r="G59624" t="s">
        <v>124448</v>
      </c>
      <c r="H59624" t="s">
        <v>124371</v>
      </c>
      <c r="I59624" t="s">
        <v>124358</v>
      </c>
      <c r="J59624" t="s">
        <v>124359</v>
      </c>
    </row>
    <row r="59625" spans="1:10" x14ac:dyDescent="0.35">
      <c r="A59625">
        <v>16210898</v>
      </c>
      <c r="B59625" s="1">
        <v>44141</v>
      </c>
      <c r="C59625" t="s">
        <v>124908</v>
      </c>
      <c r="D59625" s="1">
        <v>44145.368055555555</v>
      </c>
      <c r="E59625">
        <v>3</v>
      </c>
      <c r="F59625" t="s">
        <v>27</v>
      </c>
      <c r="G59625" t="s">
        <v>124515</v>
      </c>
      <c r="H59625" t="s">
        <v>124459</v>
      </c>
      <c r="I59625" t="s">
        <v>124358</v>
      </c>
      <c r="J59625" t="s">
        <v>124359</v>
      </c>
    </row>
    <row r="59626" spans="1:10" x14ac:dyDescent="0.35">
      <c r="A59626">
        <v>20958633</v>
      </c>
      <c r="B59626" s="1">
        <v>44117</v>
      </c>
      <c r="C59626" t="s">
        <v>124907</v>
      </c>
      <c r="D59626" s="1">
        <v>44156.477083333331</v>
      </c>
      <c r="E59626">
        <v>38</v>
      </c>
      <c r="F59626" t="s">
        <v>40</v>
      </c>
      <c r="G59626" t="s">
        <v>124437</v>
      </c>
      <c r="H59626" t="s">
        <v>124371</v>
      </c>
      <c r="I59626" t="s">
        <v>124358</v>
      </c>
      <c r="J59626" t="s">
        <v>124359</v>
      </c>
    </row>
    <row r="59627" spans="1:10" x14ac:dyDescent="0.35">
      <c r="A59627">
        <v>22310526</v>
      </c>
      <c r="B59627" s="1">
        <v>44132</v>
      </c>
      <c r="C59627" t="s">
        <v>124907</v>
      </c>
      <c r="D59627" s="1">
        <v>44159.671527777777</v>
      </c>
      <c r="E59627">
        <v>27</v>
      </c>
      <c r="F59627" t="s">
        <v>35</v>
      </c>
      <c r="G59627" t="s">
        <v>124450</v>
      </c>
      <c r="H59627" t="s">
        <v>124244</v>
      </c>
      <c r="I59627" t="s">
        <v>124238</v>
      </c>
      <c r="J59627" t="s">
        <v>124239</v>
      </c>
    </row>
    <row r="59628" spans="1:10" x14ac:dyDescent="0.35">
      <c r="A59628">
        <v>17678442</v>
      </c>
      <c r="B59628" s="1">
        <v>44141</v>
      </c>
      <c r="C59628" t="s">
        <v>124908</v>
      </c>
      <c r="D59628" s="1">
        <v>44147.05</v>
      </c>
      <c r="E59628">
        <v>5</v>
      </c>
      <c r="F59628" t="s">
        <v>6</v>
      </c>
      <c r="G59628" t="s">
        <v>124550</v>
      </c>
      <c r="H59628" t="s">
        <v>124463</v>
      </c>
      <c r="I59628" t="s">
        <v>124238</v>
      </c>
      <c r="J59628" t="s">
        <v>124239</v>
      </c>
    </row>
    <row r="59629" spans="1:10" x14ac:dyDescent="0.35">
      <c r="A59629">
        <v>16289347</v>
      </c>
      <c r="B59629" s="1">
        <v>44135</v>
      </c>
      <c r="C59629" t="s">
        <v>124907</v>
      </c>
      <c r="D59629" s="1">
        <v>44163.089583333334</v>
      </c>
      <c r="E59629">
        <v>27</v>
      </c>
      <c r="F59629" t="s">
        <v>50</v>
      </c>
      <c r="G59629" t="s">
        <v>124437</v>
      </c>
      <c r="H59629" t="s">
        <v>124371</v>
      </c>
      <c r="I59629" t="s">
        <v>124358</v>
      </c>
      <c r="J59629" t="s">
        <v>124359</v>
      </c>
    </row>
    <row r="59630" spans="1:10" x14ac:dyDescent="0.35">
      <c r="A59630">
        <v>17422792</v>
      </c>
      <c r="B59630" s="1">
        <v>44141</v>
      </c>
      <c r="C59630" t="s">
        <v>124908</v>
      </c>
      <c r="D59630" s="1">
        <v>44154.638194444444</v>
      </c>
      <c r="E59630">
        <v>12</v>
      </c>
      <c r="F59630" t="s">
        <v>16</v>
      </c>
      <c r="G59630" t="s">
        <v>124450</v>
      </c>
      <c r="H59630" t="s">
        <v>124244</v>
      </c>
      <c r="I59630" t="s">
        <v>124238</v>
      </c>
      <c r="J59630" t="s">
        <v>124239</v>
      </c>
    </row>
    <row r="59631" spans="1:10" x14ac:dyDescent="0.35">
      <c r="A59631">
        <v>17600909</v>
      </c>
      <c r="B59631" s="1">
        <v>44128</v>
      </c>
      <c r="C59631" t="s">
        <v>124907</v>
      </c>
      <c r="D59631" s="1">
        <v>44143.229166666664</v>
      </c>
      <c r="E59631">
        <v>14</v>
      </c>
      <c r="F59631" t="s">
        <v>20</v>
      </c>
      <c r="G59631" t="s">
        <v>124529</v>
      </c>
      <c r="H59631" t="s">
        <v>124459</v>
      </c>
      <c r="I59631" t="s">
        <v>124358</v>
      </c>
      <c r="J59631" t="s">
        <v>124359</v>
      </c>
    </row>
    <row r="59632" spans="1:10" x14ac:dyDescent="0.35">
      <c r="A59632">
        <v>19927270</v>
      </c>
      <c r="B59632" s="1">
        <v>44117</v>
      </c>
      <c r="C59632" t="s">
        <v>124907</v>
      </c>
      <c r="D59632" s="1">
        <v>44166.959722222222</v>
      </c>
      <c r="E59632">
        <v>48</v>
      </c>
      <c r="F59632" t="s">
        <v>8</v>
      </c>
      <c r="G59632" t="s">
        <v>124529</v>
      </c>
      <c r="H59632" t="s">
        <v>124459</v>
      </c>
      <c r="I59632" t="s">
        <v>124358</v>
      </c>
      <c r="J59632" t="s">
        <v>124359</v>
      </c>
    </row>
    <row r="59633" spans="1:10" x14ac:dyDescent="0.35">
      <c r="A59633">
        <v>20335271</v>
      </c>
      <c r="B59633" s="1">
        <v>44134</v>
      </c>
      <c r="C59633" t="s">
        <v>124907</v>
      </c>
      <c r="D59633" s="1">
        <v>44160.717361111114</v>
      </c>
      <c r="E59633">
        <v>25</v>
      </c>
      <c r="F59633" t="s">
        <v>41</v>
      </c>
      <c r="G59633" t="s">
        <v>124529</v>
      </c>
      <c r="H59633" t="s">
        <v>124459</v>
      </c>
      <c r="I59633" t="s">
        <v>124358</v>
      </c>
      <c r="J59633" t="s">
        <v>124359</v>
      </c>
    </row>
    <row r="59634" spans="1:10" x14ac:dyDescent="0.35">
      <c r="A59634">
        <v>18544302</v>
      </c>
      <c r="B59634" s="1">
        <v>44141</v>
      </c>
      <c r="C59634" t="s">
        <v>124908</v>
      </c>
      <c r="D59634" s="1">
        <v>44144.54583333333</v>
      </c>
      <c r="E59634">
        <v>2</v>
      </c>
      <c r="F59634" t="s">
        <v>36</v>
      </c>
      <c r="G59634" t="s">
        <v>124437</v>
      </c>
      <c r="H59634" t="s">
        <v>124371</v>
      </c>
      <c r="I59634" t="s">
        <v>124358</v>
      </c>
      <c r="J59634" t="s">
        <v>124359</v>
      </c>
    </row>
    <row r="59635" spans="1:10" x14ac:dyDescent="0.35">
      <c r="A59635">
        <v>17182563</v>
      </c>
      <c r="B59635" s="1">
        <v>44141</v>
      </c>
      <c r="C59635" t="s">
        <v>124908</v>
      </c>
      <c r="D59635" s="1">
        <v>44143.779861111114</v>
      </c>
      <c r="E59635">
        <v>1</v>
      </c>
      <c r="F59635" t="s">
        <v>36</v>
      </c>
      <c r="G59635" t="s">
        <v>124437</v>
      </c>
      <c r="H59635" t="s">
        <v>124371</v>
      </c>
      <c r="I59635" t="s">
        <v>124358</v>
      </c>
      <c r="J59635" t="s">
        <v>124359</v>
      </c>
    </row>
    <row r="59636" spans="1:10" x14ac:dyDescent="0.35">
      <c r="A59636">
        <v>19030420</v>
      </c>
      <c r="B59636" s="1">
        <v>44115</v>
      </c>
      <c r="C59636" t="s">
        <v>124907</v>
      </c>
      <c r="D59636" s="1">
        <v>44143.713194444441</v>
      </c>
      <c r="E59636">
        <v>27</v>
      </c>
      <c r="F59636" t="s">
        <v>76</v>
      </c>
      <c r="G59636" t="s">
        <v>124437</v>
      </c>
      <c r="H59636" t="s">
        <v>124371</v>
      </c>
      <c r="I59636" t="s">
        <v>124358</v>
      </c>
      <c r="J59636" t="s">
        <v>124359</v>
      </c>
    </row>
    <row r="59637" spans="1:10" x14ac:dyDescent="0.35">
      <c r="A59637">
        <v>15433580</v>
      </c>
      <c r="B59637" s="1">
        <v>44141</v>
      </c>
      <c r="C59637" t="s">
        <v>124908</v>
      </c>
      <c r="D59637" s="1">
        <v>44150.218055555553</v>
      </c>
      <c r="E59637">
        <v>8</v>
      </c>
      <c r="F59637" t="s">
        <v>91</v>
      </c>
      <c r="G59637" t="s">
        <v>124565</v>
      </c>
      <c r="H59637" t="s">
        <v>124294</v>
      </c>
      <c r="I59637" t="s">
        <v>124296</v>
      </c>
      <c r="J59637" t="s">
        <v>124297</v>
      </c>
    </row>
    <row r="59638" spans="1:10" x14ac:dyDescent="0.35">
      <c r="A59638">
        <v>15578909</v>
      </c>
      <c r="B59638" s="1">
        <v>44141</v>
      </c>
      <c r="C59638" t="s">
        <v>124908</v>
      </c>
      <c r="D59638" s="1">
        <v>44148.84652777778</v>
      </c>
      <c r="E59638">
        <v>7</v>
      </c>
      <c r="F59638" t="s">
        <v>8</v>
      </c>
      <c r="G59638" t="s">
        <v>124515</v>
      </c>
      <c r="H59638" t="s">
        <v>124459</v>
      </c>
      <c r="I59638" t="s">
        <v>124358</v>
      </c>
      <c r="J59638" t="s">
        <v>124359</v>
      </c>
    </row>
    <row r="59639" spans="1:10" x14ac:dyDescent="0.35">
      <c r="A59639">
        <v>14293968</v>
      </c>
      <c r="B59639" s="1">
        <v>44141</v>
      </c>
      <c r="C59639" t="s">
        <v>124908</v>
      </c>
      <c r="D59639" s="1">
        <v>44145.706250000003</v>
      </c>
      <c r="E59639">
        <v>3</v>
      </c>
      <c r="F59639" t="s">
        <v>26</v>
      </c>
      <c r="G59639" t="s">
        <v>124437</v>
      </c>
      <c r="H59639" t="s">
        <v>124371</v>
      </c>
      <c r="I59639" t="s">
        <v>124358</v>
      </c>
      <c r="J59639" t="s">
        <v>124359</v>
      </c>
    </row>
    <row r="59640" spans="1:10" x14ac:dyDescent="0.35">
      <c r="A59640">
        <v>18331245</v>
      </c>
      <c r="B59640" s="1">
        <v>44126</v>
      </c>
      <c r="C59640" t="s">
        <v>124907</v>
      </c>
      <c r="D59640" s="1">
        <v>44172.813888888886</v>
      </c>
      <c r="E59640">
        <v>46</v>
      </c>
      <c r="F59640" t="s">
        <v>68</v>
      </c>
      <c r="G59640" t="s">
        <v>124550</v>
      </c>
      <c r="H59640" t="s">
        <v>124463</v>
      </c>
      <c r="I59640" t="s">
        <v>124238</v>
      </c>
      <c r="J59640" t="s">
        <v>124239</v>
      </c>
    </row>
    <row r="59641" spans="1:10" x14ac:dyDescent="0.35">
      <c r="A59641">
        <v>16665947</v>
      </c>
      <c r="B59641" s="1">
        <v>44141</v>
      </c>
      <c r="C59641" t="s">
        <v>124908</v>
      </c>
      <c r="D59641" s="1">
        <v>44146.804861111108</v>
      </c>
      <c r="E59641">
        <v>4</v>
      </c>
      <c r="F59641" t="s">
        <v>8</v>
      </c>
      <c r="G59641" t="s">
        <v>124448</v>
      </c>
      <c r="H59641" t="s">
        <v>124371</v>
      </c>
      <c r="I59641" t="s">
        <v>124358</v>
      </c>
      <c r="J59641" t="s">
        <v>124359</v>
      </c>
    </row>
    <row r="59642" spans="1:10" x14ac:dyDescent="0.35">
      <c r="A59642">
        <v>14410237</v>
      </c>
      <c r="B59642" s="1">
        <v>44136</v>
      </c>
      <c r="C59642" t="s">
        <v>124908</v>
      </c>
      <c r="D59642" s="1">
        <v>44165.915277777778</v>
      </c>
      <c r="E59642">
        <v>29</v>
      </c>
      <c r="F59642" t="s">
        <v>84</v>
      </c>
      <c r="G59642" t="s">
        <v>124437</v>
      </c>
      <c r="H59642" t="s">
        <v>124371</v>
      </c>
      <c r="I59642" t="s">
        <v>124358</v>
      </c>
      <c r="J59642" t="s">
        <v>124359</v>
      </c>
    </row>
    <row r="59643" spans="1:10" x14ac:dyDescent="0.35">
      <c r="A59643">
        <v>17860593</v>
      </c>
      <c r="B59643" s="1">
        <v>44130</v>
      </c>
      <c r="C59643" t="s">
        <v>124907</v>
      </c>
      <c r="D59643" s="1">
        <v>44170.906944444447</v>
      </c>
      <c r="E59643">
        <v>39</v>
      </c>
      <c r="F59643" t="s">
        <v>54</v>
      </c>
      <c r="G59643" t="s">
        <v>124437</v>
      </c>
      <c r="H59643" t="s">
        <v>124371</v>
      </c>
      <c r="I59643" t="s">
        <v>124358</v>
      </c>
      <c r="J59643" t="s">
        <v>124359</v>
      </c>
    </row>
    <row r="59644" spans="1:10" x14ac:dyDescent="0.35">
      <c r="A59644">
        <v>20735612</v>
      </c>
      <c r="B59644" s="1">
        <v>44141</v>
      </c>
      <c r="C59644" t="s">
        <v>124908</v>
      </c>
      <c r="D59644" s="1">
        <v>44150.031944444447</v>
      </c>
      <c r="E59644">
        <v>8</v>
      </c>
      <c r="F59644" t="s">
        <v>37</v>
      </c>
      <c r="G59644" t="s">
        <v>124497</v>
      </c>
      <c r="H59644" t="s">
        <v>124356</v>
      </c>
      <c r="I59644" t="s">
        <v>124358</v>
      </c>
      <c r="J59644" t="s">
        <v>124359</v>
      </c>
    </row>
    <row r="59645" spans="1:10" x14ac:dyDescent="0.35">
      <c r="A59645">
        <v>21244163</v>
      </c>
      <c r="B59645" s="1">
        <v>44131</v>
      </c>
      <c r="C59645" t="s">
        <v>124907</v>
      </c>
      <c r="D59645" s="1">
        <v>44172.116666666669</v>
      </c>
      <c r="E59645">
        <v>41</v>
      </c>
      <c r="F59645" t="s">
        <v>62</v>
      </c>
      <c r="G59645" t="s">
        <v>124458</v>
      </c>
      <c r="H59645" t="s">
        <v>124459</v>
      </c>
      <c r="I59645" t="s">
        <v>124358</v>
      </c>
      <c r="J59645" t="s">
        <v>124359</v>
      </c>
    </row>
    <row r="59646" spans="1:10" x14ac:dyDescent="0.35">
      <c r="A59646">
        <v>18033043</v>
      </c>
      <c r="B59646" s="1">
        <v>44114</v>
      </c>
      <c r="C59646" t="s">
        <v>124907</v>
      </c>
      <c r="D59646" s="1">
        <v>44155.47152777778</v>
      </c>
      <c r="E59646">
        <v>41</v>
      </c>
      <c r="F59646" t="s">
        <v>44</v>
      </c>
      <c r="G59646" t="s">
        <v>124497</v>
      </c>
      <c r="H59646" t="s">
        <v>124356</v>
      </c>
      <c r="I59646" t="s">
        <v>124358</v>
      </c>
      <c r="J59646" t="s">
        <v>124359</v>
      </c>
    </row>
    <row r="59647" spans="1:10" x14ac:dyDescent="0.35">
      <c r="A59647">
        <v>16236700</v>
      </c>
      <c r="B59647" s="1">
        <v>44141</v>
      </c>
      <c r="C59647" t="s">
        <v>124908</v>
      </c>
      <c r="D59647" s="1">
        <v>44150.46597222222</v>
      </c>
      <c r="E59647">
        <v>8</v>
      </c>
      <c r="F59647" t="s">
        <v>38</v>
      </c>
      <c r="G59647" t="s">
        <v>124249</v>
      </c>
      <c r="H59647" t="s">
        <v>124250</v>
      </c>
      <c r="I59647" t="s">
        <v>124238</v>
      </c>
      <c r="J59647" t="s">
        <v>124239</v>
      </c>
    </row>
    <row r="59648" spans="1:10" x14ac:dyDescent="0.35">
      <c r="A59648">
        <v>18324763</v>
      </c>
      <c r="B59648" s="1">
        <v>44134</v>
      </c>
      <c r="C59648" t="s">
        <v>124907</v>
      </c>
      <c r="D59648" s="1">
        <v>44142.523611111108</v>
      </c>
      <c r="E59648">
        <v>8</v>
      </c>
      <c r="F59648" t="s">
        <v>87</v>
      </c>
      <c r="G59648" t="s">
        <v>124497</v>
      </c>
      <c r="H59648" t="s">
        <v>124356</v>
      </c>
      <c r="I59648" t="s">
        <v>124358</v>
      </c>
      <c r="J59648" t="s">
        <v>124359</v>
      </c>
    </row>
    <row r="59649" spans="1:10" x14ac:dyDescent="0.35">
      <c r="A59649">
        <v>17941422</v>
      </c>
      <c r="B59649" s="1">
        <v>44141</v>
      </c>
      <c r="C59649" t="s">
        <v>124908</v>
      </c>
      <c r="D59649" s="1">
        <v>44150.44027777778</v>
      </c>
      <c r="E59649">
        <v>8</v>
      </c>
      <c r="F59649" t="s">
        <v>91</v>
      </c>
      <c r="G59649" t="s">
        <v>124565</v>
      </c>
      <c r="H59649" t="s">
        <v>124294</v>
      </c>
      <c r="I59649" t="s">
        <v>124296</v>
      </c>
      <c r="J59649" t="s">
        <v>124297</v>
      </c>
    </row>
    <row r="59650" spans="1:10" x14ac:dyDescent="0.35">
      <c r="A59650">
        <v>18615124</v>
      </c>
      <c r="B59650" s="1">
        <v>44136</v>
      </c>
      <c r="C59650" t="s">
        <v>124908</v>
      </c>
      <c r="D59650" s="1">
        <v>44145.57916666667</v>
      </c>
      <c r="E59650">
        <v>8</v>
      </c>
      <c r="F59650" t="s">
        <v>77</v>
      </c>
      <c r="G59650" t="s">
        <v>124384</v>
      </c>
      <c r="H59650" t="s">
        <v>124382</v>
      </c>
      <c r="I59650" t="s">
        <v>124377</v>
      </c>
      <c r="J59650" t="s">
        <v>124378</v>
      </c>
    </row>
    <row r="59651" spans="1:10" x14ac:dyDescent="0.35">
      <c r="A59651">
        <v>17609849</v>
      </c>
      <c r="B59651" s="1">
        <v>44135</v>
      </c>
      <c r="C59651" t="s">
        <v>124907</v>
      </c>
      <c r="D59651" s="1">
        <v>44159.629166666666</v>
      </c>
      <c r="E59651">
        <v>23</v>
      </c>
      <c r="F59651" t="s">
        <v>34</v>
      </c>
      <c r="G59651" t="s">
        <v>124607</v>
      </c>
      <c r="H59651" t="s">
        <v>124535</v>
      </c>
      <c r="I59651" t="s">
        <v>124296</v>
      </c>
      <c r="J59651" t="s">
        <v>124297</v>
      </c>
    </row>
    <row r="59652" spans="1:10" x14ac:dyDescent="0.35">
      <c r="A59652">
        <v>20262093</v>
      </c>
      <c r="B59652" s="1">
        <v>44117</v>
      </c>
      <c r="C59652" t="s">
        <v>124907</v>
      </c>
      <c r="D59652" s="1">
        <v>44157.290972222225</v>
      </c>
      <c r="E59652">
        <v>39</v>
      </c>
      <c r="F59652" t="s">
        <v>35</v>
      </c>
      <c r="G59652" t="s">
        <v>124249</v>
      </c>
      <c r="H59652" t="s">
        <v>124250</v>
      </c>
      <c r="I59652" t="s">
        <v>124238</v>
      </c>
      <c r="J59652" t="s">
        <v>124239</v>
      </c>
    </row>
    <row r="59653" spans="1:10" x14ac:dyDescent="0.35">
      <c r="A59653">
        <v>20391134</v>
      </c>
      <c r="B59653" s="1">
        <v>44142</v>
      </c>
      <c r="C59653" t="s">
        <v>124908</v>
      </c>
      <c r="D59653" s="1">
        <v>44177.82708333333</v>
      </c>
      <c r="E59653">
        <v>35</v>
      </c>
      <c r="F59653" t="s">
        <v>8</v>
      </c>
      <c r="G59653" t="s">
        <v>124437</v>
      </c>
      <c r="H59653" t="s">
        <v>124371</v>
      </c>
      <c r="I59653" t="s">
        <v>124358</v>
      </c>
      <c r="J59653" t="s">
        <v>124359</v>
      </c>
    </row>
    <row r="59654" spans="1:10" x14ac:dyDescent="0.35">
      <c r="A59654">
        <v>14238686</v>
      </c>
      <c r="B59654" s="1">
        <v>44115</v>
      </c>
      <c r="C59654" t="s">
        <v>124907</v>
      </c>
      <c r="D59654" s="1">
        <v>44155.65902777778</v>
      </c>
      <c r="E59654">
        <v>39</v>
      </c>
      <c r="F59654" t="s">
        <v>41</v>
      </c>
      <c r="G59654" t="s">
        <v>124249</v>
      </c>
      <c r="H59654" t="s">
        <v>124250</v>
      </c>
      <c r="I59654" t="s">
        <v>124238</v>
      </c>
      <c r="J59654" t="s">
        <v>124239</v>
      </c>
    </row>
    <row r="59655" spans="1:10" x14ac:dyDescent="0.35">
      <c r="A59655">
        <v>22081859</v>
      </c>
      <c r="B59655" s="1">
        <v>44142</v>
      </c>
      <c r="C59655" t="s">
        <v>124908</v>
      </c>
      <c r="D59655" s="1">
        <v>44148.35833333333</v>
      </c>
      <c r="E59655">
        <v>6</v>
      </c>
      <c r="F59655" t="s">
        <v>25</v>
      </c>
      <c r="G59655" t="s">
        <v>124450</v>
      </c>
      <c r="H59655" t="s">
        <v>124244</v>
      </c>
      <c r="I59655" t="s">
        <v>124238</v>
      </c>
      <c r="J59655" t="s">
        <v>124239</v>
      </c>
    </row>
    <row r="59656" spans="1:10" x14ac:dyDescent="0.35">
      <c r="A59656">
        <v>18229847</v>
      </c>
      <c r="B59656" s="1">
        <v>44142</v>
      </c>
      <c r="C59656" t="s">
        <v>124908</v>
      </c>
      <c r="D59656" s="1">
        <v>44149.654166666667</v>
      </c>
      <c r="E59656">
        <v>7</v>
      </c>
      <c r="F59656" t="s">
        <v>76</v>
      </c>
      <c r="G59656" t="s">
        <v>124437</v>
      </c>
      <c r="H59656" t="s">
        <v>124371</v>
      </c>
      <c r="I59656" t="s">
        <v>124358</v>
      </c>
      <c r="J59656" t="s">
        <v>124359</v>
      </c>
    </row>
    <row r="59657" spans="1:10" x14ac:dyDescent="0.35">
      <c r="A59657">
        <v>20453455</v>
      </c>
      <c r="B59657" s="1">
        <v>44139</v>
      </c>
      <c r="C59657" t="s">
        <v>124908</v>
      </c>
      <c r="D59657" s="1">
        <v>44149.477083333331</v>
      </c>
      <c r="E59657">
        <v>9</v>
      </c>
      <c r="F59657" t="s">
        <v>8</v>
      </c>
      <c r="G59657" t="s">
        <v>124556</v>
      </c>
      <c r="H59657" t="s">
        <v>124282</v>
      </c>
      <c r="I59657" t="s">
        <v>124278</v>
      </c>
      <c r="J59657" t="s">
        <v>124279</v>
      </c>
    </row>
    <row r="59658" spans="1:10" x14ac:dyDescent="0.35">
      <c r="A59658">
        <v>15887855</v>
      </c>
      <c r="B59658" s="1">
        <v>44142</v>
      </c>
      <c r="C59658" t="s">
        <v>124908</v>
      </c>
      <c r="D59658" s="1">
        <v>44145.943055555559</v>
      </c>
      <c r="E59658">
        <v>3</v>
      </c>
      <c r="F59658" t="s">
        <v>45</v>
      </c>
      <c r="G59658" t="s">
        <v>124452</v>
      </c>
      <c r="H59658" t="s">
        <v>124244</v>
      </c>
      <c r="I59658" t="s">
        <v>124238</v>
      </c>
      <c r="J59658" t="s">
        <v>124239</v>
      </c>
    </row>
    <row r="59659" spans="1:10" x14ac:dyDescent="0.35">
      <c r="A59659">
        <v>14797242</v>
      </c>
      <c r="B59659" s="1">
        <v>44116</v>
      </c>
      <c r="C59659" t="s">
        <v>124907</v>
      </c>
      <c r="D59659" s="1">
        <v>44155.199999999997</v>
      </c>
      <c r="E59659">
        <v>39</v>
      </c>
      <c r="F59659" t="s">
        <v>35</v>
      </c>
      <c r="G59659" t="s">
        <v>124452</v>
      </c>
      <c r="H59659" t="s">
        <v>124244</v>
      </c>
      <c r="I59659" t="s">
        <v>124238</v>
      </c>
      <c r="J59659" t="s">
        <v>124239</v>
      </c>
    </row>
    <row r="59660" spans="1:10" x14ac:dyDescent="0.35">
      <c r="A59660">
        <v>21212839</v>
      </c>
      <c r="B59660" s="1">
        <v>44142</v>
      </c>
      <c r="C59660" t="s">
        <v>124908</v>
      </c>
      <c r="D59660" s="1">
        <v>44148.654861111114</v>
      </c>
      <c r="E59660">
        <v>6</v>
      </c>
      <c r="F59660" t="s">
        <v>52</v>
      </c>
      <c r="G59660" t="s">
        <v>124579</v>
      </c>
      <c r="H59660" t="s">
        <v>124535</v>
      </c>
      <c r="I59660" t="s">
        <v>124296</v>
      </c>
      <c r="J59660" t="s">
        <v>124297</v>
      </c>
    </row>
    <row r="59661" spans="1:10" x14ac:dyDescent="0.35">
      <c r="A59661">
        <v>14617592</v>
      </c>
      <c r="B59661" s="1">
        <v>44142</v>
      </c>
      <c r="C59661" t="s">
        <v>124908</v>
      </c>
      <c r="D59661" s="1">
        <v>44169.816666666666</v>
      </c>
      <c r="E59661">
        <v>27</v>
      </c>
      <c r="F59661" t="s">
        <v>34</v>
      </c>
      <c r="G59661" t="s">
        <v>124565</v>
      </c>
      <c r="H59661" t="s">
        <v>124294</v>
      </c>
      <c r="I59661" t="s">
        <v>124296</v>
      </c>
      <c r="J59661" t="s">
        <v>124297</v>
      </c>
    </row>
    <row r="59662" spans="1:10" x14ac:dyDescent="0.35">
      <c r="A59662">
        <v>15400854</v>
      </c>
      <c r="B59662" s="1">
        <v>44142</v>
      </c>
      <c r="C59662" t="s">
        <v>124908</v>
      </c>
      <c r="D59662" s="1">
        <v>44148.931944444441</v>
      </c>
      <c r="E59662">
        <v>6</v>
      </c>
      <c r="F59662" t="s">
        <v>34</v>
      </c>
      <c r="G59662" t="s">
        <v>124365</v>
      </c>
      <c r="H59662" t="s">
        <v>124356</v>
      </c>
      <c r="I59662" t="s">
        <v>124358</v>
      </c>
      <c r="J59662" t="s">
        <v>124359</v>
      </c>
    </row>
    <row r="59663" spans="1:10" x14ac:dyDescent="0.35">
      <c r="A59663">
        <v>15267304</v>
      </c>
      <c r="B59663" s="1">
        <v>44107</v>
      </c>
      <c r="C59663" t="s">
        <v>124907</v>
      </c>
      <c r="D59663" s="1">
        <v>44144.84375</v>
      </c>
      <c r="E59663">
        <v>37</v>
      </c>
      <c r="F59663" t="s">
        <v>121</v>
      </c>
      <c r="G59663" t="s">
        <v>124580</v>
      </c>
      <c r="H59663" t="s">
        <v>124371</v>
      </c>
      <c r="I59663" t="s">
        <v>124358</v>
      </c>
      <c r="J59663" t="s">
        <v>124359</v>
      </c>
    </row>
    <row r="59664" spans="1:10" x14ac:dyDescent="0.35">
      <c r="A59664">
        <v>22282157</v>
      </c>
      <c r="B59664" s="1">
        <v>44142</v>
      </c>
      <c r="C59664" t="s">
        <v>124908</v>
      </c>
      <c r="D59664" s="1">
        <v>44149.273611111108</v>
      </c>
      <c r="E59664">
        <v>7</v>
      </c>
      <c r="F59664" t="s">
        <v>70</v>
      </c>
      <c r="G59664" t="s">
        <v>124235</v>
      </c>
      <c r="H59664" t="s">
        <v>124236</v>
      </c>
      <c r="I59664" t="s">
        <v>124238</v>
      </c>
      <c r="J59664" t="s">
        <v>124239</v>
      </c>
    </row>
    <row r="59665" spans="1:10" x14ac:dyDescent="0.35">
      <c r="A59665">
        <v>18971424</v>
      </c>
      <c r="B59665" s="1">
        <v>44133</v>
      </c>
      <c r="C59665" t="s">
        <v>124907</v>
      </c>
      <c r="D59665" s="1">
        <v>44174.434027777781</v>
      </c>
      <c r="E59665">
        <v>40</v>
      </c>
      <c r="F59665" t="s">
        <v>35</v>
      </c>
      <c r="G59665" t="s">
        <v>124450</v>
      </c>
      <c r="H59665" t="s">
        <v>124244</v>
      </c>
      <c r="I59665" t="s">
        <v>124238</v>
      </c>
      <c r="J59665" t="s">
        <v>124239</v>
      </c>
    </row>
    <row r="59666" spans="1:10" x14ac:dyDescent="0.35">
      <c r="A59666">
        <v>18430979</v>
      </c>
      <c r="B59666" s="1">
        <v>44142</v>
      </c>
      <c r="C59666" t="s">
        <v>124908</v>
      </c>
      <c r="D59666" s="1">
        <v>44144.621527777781</v>
      </c>
      <c r="E59666">
        <v>2</v>
      </c>
      <c r="F59666" t="s">
        <v>47</v>
      </c>
      <c r="G59666" t="s">
        <v>124311</v>
      </c>
      <c r="H59666" t="s">
        <v>124276</v>
      </c>
      <c r="I59666" t="s">
        <v>124278</v>
      </c>
      <c r="J59666" t="s">
        <v>124279</v>
      </c>
    </row>
    <row r="59667" spans="1:10" x14ac:dyDescent="0.35">
      <c r="A59667">
        <v>15529711</v>
      </c>
      <c r="B59667" s="1">
        <v>44142</v>
      </c>
      <c r="C59667" t="s">
        <v>124908</v>
      </c>
      <c r="D59667" s="1">
        <v>44150.570138888892</v>
      </c>
      <c r="E59667">
        <v>8</v>
      </c>
      <c r="F59667" t="s">
        <v>29</v>
      </c>
      <c r="G59667" t="s">
        <v>124450</v>
      </c>
      <c r="H59667" t="s">
        <v>124244</v>
      </c>
      <c r="I59667" t="s">
        <v>124238</v>
      </c>
      <c r="J59667" t="s">
        <v>124239</v>
      </c>
    </row>
    <row r="59668" spans="1:10" x14ac:dyDescent="0.35">
      <c r="A59668">
        <v>20972133</v>
      </c>
      <c r="B59668" s="1">
        <v>44138</v>
      </c>
      <c r="C59668" t="s">
        <v>124908</v>
      </c>
      <c r="D59668" s="1">
        <v>44144.681250000001</v>
      </c>
      <c r="E59668">
        <v>6</v>
      </c>
      <c r="F59668" t="s">
        <v>49</v>
      </c>
      <c r="G59668" t="s">
        <v>124550</v>
      </c>
      <c r="H59668" t="s">
        <v>124463</v>
      </c>
      <c r="I59668" t="s">
        <v>124238</v>
      </c>
      <c r="J59668" t="s">
        <v>124239</v>
      </c>
    </row>
    <row r="59669" spans="1:10" x14ac:dyDescent="0.35">
      <c r="A59669">
        <v>16819877</v>
      </c>
      <c r="B59669" s="1">
        <v>44138</v>
      </c>
      <c r="C59669" t="s">
        <v>124908</v>
      </c>
      <c r="D59669" s="1">
        <v>44146.799305555556</v>
      </c>
      <c r="E59669">
        <v>8</v>
      </c>
      <c r="F59669" t="s">
        <v>33</v>
      </c>
      <c r="G59669" t="s">
        <v>124778</v>
      </c>
      <c r="H59669" t="s">
        <v>124672</v>
      </c>
      <c r="I59669" t="s">
        <v>124377</v>
      </c>
      <c r="J59669" t="s">
        <v>124378</v>
      </c>
    </row>
    <row r="59670" spans="1:10" x14ac:dyDescent="0.35">
      <c r="A59670">
        <v>20610151</v>
      </c>
      <c r="B59670" s="1">
        <v>44142</v>
      </c>
      <c r="C59670" t="s">
        <v>124908</v>
      </c>
      <c r="D59670" s="1">
        <v>44150.603472222225</v>
      </c>
      <c r="E59670">
        <v>8</v>
      </c>
      <c r="F59670" t="s">
        <v>69</v>
      </c>
      <c r="G59670" t="s">
        <v>124330</v>
      </c>
      <c r="H59670" t="s">
        <v>124276</v>
      </c>
      <c r="I59670" t="s">
        <v>124278</v>
      </c>
      <c r="J59670" t="s">
        <v>124279</v>
      </c>
    </row>
    <row r="59671" spans="1:10" x14ac:dyDescent="0.35">
      <c r="A59671">
        <v>13485960</v>
      </c>
      <c r="B59671" s="1">
        <v>44142</v>
      </c>
      <c r="C59671" t="s">
        <v>124908</v>
      </c>
      <c r="D59671" s="1">
        <v>44146.856249999997</v>
      </c>
      <c r="E59671">
        <v>4</v>
      </c>
      <c r="F59671" t="s">
        <v>11</v>
      </c>
      <c r="G59671" t="s">
        <v>124290</v>
      </c>
      <c r="H59671" t="s">
        <v>124291</v>
      </c>
      <c r="I59671" t="s">
        <v>124278</v>
      </c>
      <c r="J59671" t="s">
        <v>124279</v>
      </c>
    </row>
    <row r="59672" spans="1:10" x14ac:dyDescent="0.35">
      <c r="A59672">
        <v>14580352</v>
      </c>
      <c r="B59672" s="1">
        <v>44138</v>
      </c>
      <c r="C59672" t="s">
        <v>124908</v>
      </c>
      <c r="D59672" s="1">
        <v>44146.598611111112</v>
      </c>
      <c r="E59672">
        <v>7</v>
      </c>
      <c r="F59672" t="s">
        <v>41</v>
      </c>
      <c r="G59672" t="s">
        <v>124580</v>
      </c>
      <c r="H59672" t="s">
        <v>124371</v>
      </c>
      <c r="I59672" t="s">
        <v>124358</v>
      </c>
      <c r="J59672" t="s">
        <v>124359</v>
      </c>
    </row>
    <row r="59673" spans="1:10" x14ac:dyDescent="0.35">
      <c r="A59673">
        <v>15216229</v>
      </c>
      <c r="B59673" s="1">
        <v>44142</v>
      </c>
      <c r="C59673" t="s">
        <v>124908</v>
      </c>
      <c r="D59673" s="1">
        <v>44149.425000000003</v>
      </c>
      <c r="E59673">
        <v>7</v>
      </c>
      <c r="F59673" t="s">
        <v>10</v>
      </c>
      <c r="G59673" t="s">
        <v>124311</v>
      </c>
      <c r="H59673" t="s">
        <v>124276</v>
      </c>
      <c r="I59673" t="s">
        <v>124278</v>
      </c>
      <c r="J59673" t="s">
        <v>124279</v>
      </c>
    </row>
    <row r="59674" spans="1:10" x14ac:dyDescent="0.35">
      <c r="A59674">
        <v>18547576</v>
      </c>
      <c r="B59674" s="1">
        <v>44139</v>
      </c>
      <c r="C59674" t="s">
        <v>124908</v>
      </c>
      <c r="D59674" s="1">
        <v>44142.643055555556</v>
      </c>
      <c r="E59674">
        <v>2</v>
      </c>
      <c r="F59674" t="s">
        <v>10</v>
      </c>
      <c r="G59674" t="s">
        <v>124517</v>
      </c>
      <c r="H59674" t="s">
        <v>124459</v>
      </c>
      <c r="I59674" t="s">
        <v>124358</v>
      </c>
      <c r="J59674" t="s">
        <v>124359</v>
      </c>
    </row>
    <row r="59675" spans="1:10" x14ac:dyDescent="0.35">
      <c r="A59675">
        <v>21640490</v>
      </c>
      <c r="B59675" s="1">
        <v>44134</v>
      </c>
      <c r="C59675" t="s">
        <v>124907</v>
      </c>
      <c r="D59675" s="1">
        <v>44145.231944444444</v>
      </c>
      <c r="E59675">
        <v>10</v>
      </c>
      <c r="F59675" t="s">
        <v>31</v>
      </c>
      <c r="G59675" t="s">
        <v>124580</v>
      </c>
      <c r="H59675" t="s">
        <v>124371</v>
      </c>
      <c r="I59675" t="s">
        <v>124358</v>
      </c>
      <c r="J59675" t="s">
        <v>124359</v>
      </c>
    </row>
    <row r="59676" spans="1:10" x14ac:dyDescent="0.35">
      <c r="A59676">
        <v>14775601</v>
      </c>
      <c r="B59676" s="1">
        <v>44133</v>
      </c>
      <c r="C59676" t="s">
        <v>124907</v>
      </c>
      <c r="D59676" s="1">
        <v>44175.913888888892</v>
      </c>
      <c r="E59676">
        <v>42</v>
      </c>
      <c r="F59676" t="s">
        <v>79</v>
      </c>
      <c r="G59676" t="s">
        <v>124452</v>
      </c>
      <c r="H59676" t="s">
        <v>124244</v>
      </c>
      <c r="I59676" t="s">
        <v>124238</v>
      </c>
      <c r="J59676" t="s">
        <v>124239</v>
      </c>
    </row>
    <row r="59677" spans="1:10" x14ac:dyDescent="0.35">
      <c r="A59677">
        <v>21296480</v>
      </c>
      <c r="B59677" s="1">
        <v>44112</v>
      </c>
      <c r="C59677" t="s">
        <v>124907</v>
      </c>
      <c r="D59677" s="1">
        <v>44152.993055555555</v>
      </c>
      <c r="E59677">
        <v>40</v>
      </c>
      <c r="F59677" t="s">
        <v>83</v>
      </c>
      <c r="G59677" t="s">
        <v>124304</v>
      </c>
      <c r="H59677" t="s">
        <v>124276</v>
      </c>
      <c r="I59677" t="s">
        <v>124278</v>
      </c>
      <c r="J59677" t="s">
        <v>124279</v>
      </c>
    </row>
    <row r="59678" spans="1:10" x14ac:dyDescent="0.35">
      <c r="A59678">
        <v>15433580</v>
      </c>
      <c r="B59678" s="1">
        <v>44141</v>
      </c>
      <c r="C59678" t="s">
        <v>124908</v>
      </c>
      <c r="D59678" s="1">
        <v>44150.218055555553</v>
      </c>
      <c r="E59678">
        <v>8</v>
      </c>
      <c r="F59678" t="s">
        <v>91</v>
      </c>
      <c r="G59678" t="s">
        <v>124565</v>
      </c>
      <c r="H59678" t="s">
        <v>124294</v>
      </c>
      <c r="I59678" t="s">
        <v>124296</v>
      </c>
      <c r="J59678" t="s">
        <v>124297</v>
      </c>
    </row>
    <row r="59679" spans="1:10" x14ac:dyDescent="0.35">
      <c r="A59679">
        <v>14984440</v>
      </c>
      <c r="B59679" s="1">
        <v>44142</v>
      </c>
      <c r="C59679" t="s">
        <v>124908</v>
      </c>
      <c r="D59679" s="1">
        <v>44143.747916666667</v>
      </c>
      <c r="E59679">
        <v>1</v>
      </c>
      <c r="F59679" t="s">
        <v>29</v>
      </c>
      <c r="G59679" t="s">
        <v>124290</v>
      </c>
      <c r="H59679" t="s">
        <v>124291</v>
      </c>
      <c r="I59679" t="s">
        <v>124278</v>
      </c>
      <c r="J59679" t="s">
        <v>124279</v>
      </c>
    </row>
    <row r="59680" spans="1:10" x14ac:dyDescent="0.35">
      <c r="A59680">
        <v>15410349</v>
      </c>
      <c r="B59680" s="1">
        <v>44142</v>
      </c>
      <c r="C59680" t="s">
        <v>124908</v>
      </c>
      <c r="D59680" s="1">
        <v>44146.50277777778</v>
      </c>
      <c r="E59680">
        <v>4</v>
      </c>
      <c r="F59680" t="s">
        <v>8</v>
      </c>
      <c r="G59680" t="s">
        <v>124425</v>
      </c>
      <c r="H59680" t="s">
        <v>124294</v>
      </c>
      <c r="I59680" t="s">
        <v>124296</v>
      </c>
      <c r="J59680" t="s">
        <v>124297</v>
      </c>
    </row>
    <row r="59681" spans="1:10" x14ac:dyDescent="0.35">
      <c r="A59681">
        <v>16580531</v>
      </c>
      <c r="B59681" s="1">
        <v>44142</v>
      </c>
      <c r="C59681" t="s">
        <v>124908</v>
      </c>
      <c r="D59681" s="1">
        <v>44143.229861111111</v>
      </c>
      <c r="E59681">
        <v>0</v>
      </c>
      <c r="F59681" t="s">
        <v>11</v>
      </c>
      <c r="G59681" t="s">
        <v>124311</v>
      </c>
      <c r="H59681" t="s">
        <v>124276</v>
      </c>
      <c r="I59681" t="s">
        <v>124278</v>
      </c>
      <c r="J59681" t="s">
        <v>124279</v>
      </c>
    </row>
    <row r="59682" spans="1:10" x14ac:dyDescent="0.35">
      <c r="A59682">
        <v>16859363</v>
      </c>
      <c r="B59682" s="1">
        <v>44142</v>
      </c>
      <c r="C59682" t="s">
        <v>124908</v>
      </c>
      <c r="D59682" s="1">
        <v>44142.719444444447</v>
      </c>
      <c r="E59682">
        <v>0</v>
      </c>
      <c r="F59682" t="s">
        <v>71</v>
      </c>
      <c r="G59682" t="s">
        <v>124311</v>
      </c>
      <c r="H59682" t="s">
        <v>124276</v>
      </c>
      <c r="I59682" t="s">
        <v>124278</v>
      </c>
      <c r="J59682" t="s">
        <v>124279</v>
      </c>
    </row>
    <row r="59683" spans="1:10" x14ac:dyDescent="0.35">
      <c r="A59683">
        <v>16114599</v>
      </c>
      <c r="B59683" s="1">
        <v>44142</v>
      </c>
      <c r="C59683" t="s">
        <v>124908</v>
      </c>
      <c r="D59683" s="1">
        <v>44145.738194444442</v>
      </c>
      <c r="E59683">
        <v>3</v>
      </c>
      <c r="F59683" t="s">
        <v>38</v>
      </c>
      <c r="G59683" t="s">
        <v>124311</v>
      </c>
      <c r="H59683" t="s">
        <v>124276</v>
      </c>
      <c r="I59683" t="s">
        <v>124278</v>
      </c>
      <c r="J59683" t="s">
        <v>124279</v>
      </c>
    </row>
    <row r="59684" spans="1:10" x14ac:dyDescent="0.35">
      <c r="A59684">
        <v>18238240</v>
      </c>
      <c r="B59684" s="1">
        <v>44142</v>
      </c>
      <c r="C59684" t="s">
        <v>124908</v>
      </c>
      <c r="D59684" s="1">
        <v>44146.179166666669</v>
      </c>
      <c r="E59684">
        <v>3</v>
      </c>
      <c r="F59684" t="s">
        <v>20</v>
      </c>
      <c r="G59684" t="s">
        <v>124509</v>
      </c>
      <c r="H59684" t="s">
        <v>124371</v>
      </c>
      <c r="I59684" t="s">
        <v>124358</v>
      </c>
      <c r="J59684" t="s">
        <v>124359</v>
      </c>
    </row>
    <row r="59685" spans="1:10" x14ac:dyDescent="0.35">
      <c r="A59685">
        <v>18020625</v>
      </c>
      <c r="B59685" s="1">
        <v>44142</v>
      </c>
      <c r="C59685" t="s">
        <v>124908</v>
      </c>
      <c r="D59685" s="1">
        <v>44156.357638888891</v>
      </c>
      <c r="E59685">
        <v>13</v>
      </c>
      <c r="F59685" t="s">
        <v>35</v>
      </c>
      <c r="G59685" t="s">
        <v>124591</v>
      </c>
      <c r="H59685" t="s">
        <v>124535</v>
      </c>
      <c r="I59685" t="s">
        <v>124296</v>
      </c>
      <c r="J59685" t="s">
        <v>124297</v>
      </c>
    </row>
    <row r="59686" spans="1:10" x14ac:dyDescent="0.35">
      <c r="A59686">
        <v>21025171</v>
      </c>
      <c r="B59686" s="1">
        <v>44142</v>
      </c>
      <c r="C59686" t="s">
        <v>124908</v>
      </c>
      <c r="D59686" s="1">
        <v>44150.96597222222</v>
      </c>
      <c r="E59686">
        <v>8</v>
      </c>
      <c r="F59686" t="s">
        <v>17</v>
      </c>
      <c r="G59686" t="s">
        <v>124352</v>
      </c>
      <c r="H59686" t="s">
        <v>124276</v>
      </c>
      <c r="I59686" t="s">
        <v>124278</v>
      </c>
      <c r="J59686" t="s">
        <v>124279</v>
      </c>
    </row>
    <row r="59687" spans="1:10" x14ac:dyDescent="0.35">
      <c r="A59687">
        <v>22235991</v>
      </c>
      <c r="B59687" s="1">
        <v>44140</v>
      </c>
      <c r="C59687" t="s">
        <v>124908</v>
      </c>
      <c r="D59687" s="1">
        <v>44169.578472222223</v>
      </c>
      <c r="E59687">
        <v>29</v>
      </c>
      <c r="F59687" t="s">
        <v>91</v>
      </c>
      <c r="G59687" t="s">
        <v>124437</v>
      </c>
      <c r="H59687" t="s">
        <v>124371</v>
      </c>
      <c r="I59687" t="s">
        <v>124358</v>
      </c>
      <c r="J59687" t="s">
        <v>124359</v>
      </c>
    </row>
    <row r="59688" spans="1:10" x14ac:dyDescent="0.35">
      <c r="A59688">
        <v>13719418</v>
      </c>
      <c r="B59688" s="1">
        <v>44142</v>
      </c>
      <c r="C59688" t="s">
        <v>124908</v>
      </c>
      <c r="D59688" s="1">
        <v>44146.564583333333</v>
      </c>
      <c r="E59688">
        <v>4</v>
      </c>
      <c r="F59688" t="s">
        <v>58</v>
      </c>
      <c r="G59688" t="s">
        <v>124255</v>
      </c>
      <c r="H59688" t="s">
        <v>124250</v>
      </c>
      <c r="I59688" t="s">
        <v>124238</v>
      </c>
      <c r="J59688" t="s">
        <v>124239</v>
      </c>
    </row>
    <row r="59689" spans="1:10" x14ac:dyDescent="0.35">
      <c r="A59689">
        <v>21583470</v>
      </c>
      <c r="B59689" s="1">
        <v>44116</v>
      </c>
      <c r="C59689" t="s">
        <v>124907</v>
      </c>
      <c r="D59689" s="1">
        <v>44147.613888888889</v>
      </c>
      <c r="E59689">
        <v>31</v>
      </c>
      <c r="F59689" t="s">
        <v>76</v>
      </c>
      <c r="G59689" t="s">
        <v>124497</v>
      </c>
      <c r="H59689" t="s">
        <v>124356</v>
      </c>
      <c r="I59689" t="s">
        <v>124358</v>
      </c>
      <c r="J59689" t="s">
        <v>124359</v>
      </c>
    </row>
    <row r="59690" spans="1:10" x14ac:dyDescent="0.35">
      <c r="A59690">
        <v>15590530</v>
      </c>
      <c r="B59690" s="1">
        <v>44142</v>
      </c>
      <c r="C59690" t="s">
        <v>124908</v>
      </c>
      <c r="D59690" s="1">
        <v>44149.849305555559</v>
      </c>
      <c r="E59690">
        <v>7</v>
      </c>
      <c r="F59690" t="s">
        <v>16</v>
      </c>
      <c r="G59690" t="s">
        <v>124255</v>
      </c>
      <c r="H59690" t="s">
        <v>124250</v>
      </c>
      <c r="I59690" t="s">
        <v>124238</v>
      </c>
      <c r="J59690" t="s">
        <v>124239</v>
      </c>
    </row>
    <row r="59691" spans="1:10" x14ac:dyDescent="0.35">
      <c r="A59691">
        <v>17048256</v>
      </c>
      <c r="B59691" s="1">
        <v>44128</v>
      </c>
      <c r="C59691" t="s">
        <v>124907</v>
      </c>
      <c r="D59691" s="1">
        <v>44149.922222222223</v>
      </c>
      <c r="E59691">
        <v>21</v>
      </c>
      <c r="F59691" t="s">
        <v>20</v>
      </c>
      <c r="G59691" t="s">
        <v>124255</v>
      </c>
      <c r="H59691" t="s">
        <v>124250</v>
      </c>
      <c r="I59691" t="s">
        <v>124238</v>
      </c>
      <c r="J59691" t="s">
        <v>124239</v>
      </c>
    </row>
    <row r="59692" spans="1:10" x14ac:dyDescent="0.35">
      <c r="A59692">
        <v>19960910</v>
      </c>
      <c r="B59692" s="1">
        <v>44142</v>
      </c>
      <c r="C59692" t="s">
        <v>124908</v>
      </c>
      <c r="D59692" s="1">
        <v>44150.951388888891</v>
      </c>
      <c r="E59692">
        <v>8</v>
      </c>
      <c r="F59692" t="s">
        <v>70</v>
      </c>
      <c r="G59692" t="s">
        <v>124255</v>
      </c>
      <c r="H59692" t="s">
        <v>124250</v>
      </c>
      <c r="I59692" t="s">
        <v>124238</v>
      </c>
      <c r="J59692" t="s">
        <v>124239</v>
      </c>
    </row>
    <row r="59693" spans="1:10" x14ac:dyDescent="0.35">
      <c r="A59693">
        <v>22097078</v>
      </c>
      <c r="B59693" s="1">
        <v>44142</v>
      </c>
      <c r="C59693" t="s">
        <v>124908</v>
      </c>
      <c r="D59693" s="1">
        <v>44149.656944444447</v>
      </c>
      <c r="E59693">
        <v>7</v>
      </c>
      <c r="F59693" t="s">
        <v>50</v>
      </c>
      <c r="G59693" t="s">
        <v>124255</v>
      </c>
      <c r="H59693" t="s">
        <v>124250</v>
      </c>
      <c r="I59693" t="s">
        <v>124238</v>
      </c>
      <c r="J59693" t="s">
        <v>124239</v>
      </c>
    </row>
    <row r="59694" spans="1:10" x14ac:dyDescent="0.35">
      <c r="A59694">
        <v>19369987</v>
      </c>
      <c r="B59694" s="1">
        <v>44123</v>
      </c>
      <c r="C59694" t="s">
        <v>124907</v>
      </c>
      <c r="D59694" s="1">
        <v>44148.906944444447</v>
      </c>
      <c r="E59694">
        <v>25</v>
      </c>
      <c r="F59694" t="s">
        <v>41</v>
      </c>
      <c r="G59694" t="s">
        <v>124255</v>
      </c>
      <c r="H59694" t="s">
        <v>124250</v>
      </c>
      <c r="I59694" t="s">
        <v>124238</v>
      </c>
      <c r="J59694" t="s">
        <v>124239</v>
      </c>
    </row>
    <row r="59695" spans="1:10" x14ac:dyDescent="0.35">
      <c r="A59695">
        <v>21551395</v>
      </c>
      <c r="B59695" s="1">
        <v>44135</v>
      </c>
      <c r="C59695" t="s">
        <v>124907</v>
      </c>
      <c r="D59695" s="1">
        <v>44144.67291666667</v>
      </c>
      <c r="E59695">
        <v>8</v>
      </c>
      <c r="F59695" t="s">
        <v>26</v>
      </c>
      <c r="G59695" t="s">
        <v>124437</v>
      </c>
      <c r="H59695" t="s">
        <v>124371</v>
      </c>
      <c r="I59695" t="s">
        <v>124358</v>
      </c>
      <c r="J59695" t="s">
        <v>124359</v>
      </c>
    </row>
    <row r="59696" spans="1:10" x14ac:dyDescent="0.35">
      <c r="A59696">
        <v>15799572</v>
      </c>
      <c r="B59696" s="1">
        <v>44140</v>
      </c>
      <c r="C59696" t="s">
        <v>124908</v>
      </c>
      <c r="D59696" s="1">
        <v>44146.879861111112</v>
      </c>
      <c r="E59696">
        <v>6</v>
      </c>
      <c r="F59696" t="s">
        <v>66</v>
      </c>
      <c r="G59696" t="s">
        <v>124304</v>
      </c>
      <c r="H59696" t="s">
        <v>124276</v>
      </c>
      <c r="I59696" t="s">
        <v>124278</v>
      </c>
      <c r="J59696" t="s">
        <v>124279</v>
      </c>
    </row>
    <row r="59697" spans="1:10" x14ac:dyDescent="0.35">
      <c r="A59697">
        <v>15409064</v>
      </c>
      <c r="B59697" s="1">
        <v>44138</v>
      </c>
      <c r="C59697" t="s">
        <v>124908</v>
      </c>
      <c r="D59697" s="1">
        <v>44144.761805555558</v>
      </c>
      <c r="E59697">
        <v>6</v>
      </c>
      <c r="F59697" t="s">
        <v>110</v>
      </c>
      <c r="G59697" t="s">
        <v>124450</v>
      </c>
      <c r="H59697" t="s">
        <v>124244</v>
      </c>
      <c r="I59697" t="s">
        <v>124238</v>
      </c>
      <c r="J59697" t="s">
        <v>124239</v>
      </c>
    </row>
    <row r="59698" spans="1:10" x14ac:dyDescent="0.35">
      <c r="A59698">
        <v>15202090</v>
      </c>
      <c r="B59698" s="1">
        <v>44138</v>
      </c>
      <c r="C59698" t="s">
        <v>124908</v>
      </c>
      <c r="D59698" s="1">
        <v>44178.636111111111</v>
      </c>
      <c r="E59698">
        <v>40</v>
      </c>
      <c r="F59698" t="s">
        <v>36</v>
      </c>
      <c r="G59698" t="s">
        <v>124370</v>
      </c>
      <c r="H59698" t="s">
        <v>124371</v>
      </c>
      <c r="I59698" t="s">
        <v>124358</v>
      </c>
      <c r="J59698" t="s">
        <v>124359</v>
      </c>
    </row>
    <row r="59699" spans="1:10" x14ac:dyDescent="0.35">
      <c r="A59699">
        <v>16042958</v>
      </c>
      <c r="B59699" s="1">
        <v>44142</v>
      </c>
      <c r="C59699" t="s">
        <v>124908</v>
      </c>
      <c r="D59699" s="1">
        <v>44147.501388888886</v>
      </c>
      <c r="E59699">
        <v>4</v>
      </c>
      <c r="F59699" t="s">
        <v>84</v>
      </c>
      <c r="G59699" t="s">
        <v>124347</v>
      </c>
      <c r="H59699" t="s">
        <v>124276</v>
      </c>
      <c r="I59699" t="s">
        <v>124278</v>
      </c>
      <c r="J59699" t="s">
        <v>124279</v>
      </c>
    </row>
    <row r="59700" spans="1:10" x14ac:dyDescent="0.35">
      <c r="A59700">
        <v>14140935</v>
      </c>
      <c r="B59700" s="1">
        <v>44139</v>
      </c>
      <c r="C59700" t="s">
        <v>124908</v>
      </c>
      <c r="D59700" s="1">
        <v>44147.602083333331</v>
      </c>
      <c r="E59700">
        <v>8</v>
      </c>
      <c r="F59700" t="s">
        <v>58</v>
      </c>
      <c r="G59700" t="s">
        <v>124266</v>
      </c>
      <c r="H59700" t="s">
        <v>124236</v>
      </c>
      <c r="I59700" t="s">
        <v>124238</v>
      </c>
      <c r="J59700" t="s">
        <v>124239</v>
      </c>
    </row>
    <row r="59701" spans="1:10" x14ac:dyDescent="0.35">
      <c r="A59701">
        <v>16847990</v>
      </c>
      <c r="B59701" s="1">
        <v>44142</v>
      </c>
      <c r="C59701" t="s">
        <v>124908</v>
      </c>
      <c r="D59701" s="1">
        <v>44144.67291666667</v>
      </c>
      <c r="E59701">
        <v>1</v>
      </c>
      <c r="F59701" t="s">
        <v>20</v>
      </c>
      <c r="G59701" t="s">
        <v>124607</v>
      </c>
      <c r="H59701" t="s">
        <v>124535</v>
      </c>
      <c r="I59701" t="s">
        <v>124296</v>
      </c>
      <c r="J59701" t="s">
        <v>124297</v>
      </c>
    </row>
    <row r="59702" spans="1:10" x14ac:dyDescent="0.35">
      <c r="A59702">
        <v>15591111</v>
      </c>
      <c r="B59702" s="1">
        <v>44134</v>
      </c>
      <c r="C59702" t="s">
        <v>124907</v>
      </c>
      <c r="D59702" s="1">
        <v>44143.85833333333</v>
      </c>
      <c r="E59702">
        <v>8</v>
      </c>
      <c r="F59702" t="s">
        <v>15</v>
      </c>
      <c r="G59702" t="s">
        <v>124497</v>
      </c>
      <c r="H59702" t="s">
        <v>124356</v>
      </c>
      <c r="I59702" t="s">
        <v>124358</v>
      </c>
      <c r="J59702" t="s">
        <v>124359</v>
      </c>
    </row>
    <row r="59703" spans="1:10" x14ac:dyDescent="0.35">
      <c r="A59703">
        <v>21710254</v>
      </c>
      <c r="B59703" s="1">
        <v>44135</v>
      </c>
      <c r="C59703" t="s">
        <v>124907</v>
      </c>
      <c r="D59703" s="1">
        <v>44143.631944444445</v>
      </c>
      <c r="E59703">
        <v>7</v>
      </c>
      <c r="F59703" t="s">
        <v>67</v>
      </c>
      <c r="G59703" t="s">
        <v>124437</v>
      </c>
      <c r="H59703" t="s">
        <v>124371</v>
      </c>
      <c r="I59703" t="s">
        <v>124358</v>
      </c>
      <c r="J59703" t="s">
        <v>124359</v>
      </c>
    </row>
    <row r="59704" spans="1:10" x14ac:dyDescent="0.35">
      <c r="A59704">
        <v>18689467</v>
      </c>
      <c r="B59704" s="1">
        <v>44136</v>
      </c>
      <c r="C59704" t="s">
        <v>124908</v>
      </c>
      <c r="D59704" s="1">
        <v>44145.28402777778</v>
      </c>
      <c r="E59704">
        <v>8</v>
      </c>
      <c r="F59704" t="s">
        <v>19</v>
      </c>
      <c r="G59704" t="s">
        <v>124304</v>
      </c>
      <c r="H59704" t="s">
        <v>124276</v>
      </c>
      <c r="I59704" t="s">
        <v>124278</v>
      </c>
      <c r="J59704" t="s">
        <v>124279</v>
      </c>
    </row>
    <row r="59705" spans="1:10" x14ac:dyDescent="0.35">
      <c r="A59705">
        <v>18105708</v>
      </c>
      <c r="B59705" s="1">
        <v>44142</v>
      </c>
      <c r="C59705" t="s">
        <v>124908</v>
      </c>
      <c r="D59705" s="1">
        <v>44142.922222222223</v>
      </c>
      <c r="E59705">
        <v>0</v>
      </c>
      <c r="F59705" t="s">
        <v>31</v>
      </c>
      <c r="G59705" t="s">
        <v>124255</v>
      </c>
      <c r="H59705" t="s">
        <v>124250</v>
      </c>
      <c r="I59705" t="s">
        <v>124238</v>
      </c>
      <c r="J59705" t="s">
        <v>124239</v>
      </c>
    </row>
    <row r="59706" spans="1:10" x14ac:dyDescent="0.35">
      <c r="A59706">
        <v>14984347</v>
      </c>
      <c r="B59706" s="1">
        <v>44142</v>
      </c>
      <c r="C59706" t="s">
        <v>124908</v>
      </c>
      <c r="D59706" s="1">
        <v>44143.154861111114</v>
      </c>
      <c r="E59706">
        <v>0</v>
      </c>
      <c r="F59706" t="s">
        <v>16</v>
      </c>
      <c r="G59706" t="s">
        <v>124565</v>
      </c>
      <c r="H59706" t="s">
        <v>124294</v>
      </c>
      <c r="I59706" t="s">
        <v>124296</v>
      </c>
      <c r="J59706" t="s">
        <v>124297</v>
      </c>
    </row>
    <row r="59707" spans="1:10" x14ac:dyDescent="0.35">
      <c r="A59707">
        <v>17540568</v>
      </c>
      <c r="B59707" s="1">
        <v>44142</v>
      </c>
      <c r="C59707" t="s">
        <v>124908</v>
      </c>
      <c r="D59707" s="1">
        <v>44143.577777777777</v>
      </c>
      <c r="E59707">
        <v>0</v>
      </c>
      <c r="F59707" t="s">
        <v>54</v>
      </c>
      <c r="G59707" t="s">
        <v>124591</v>
      </c>
      <c r="H59707" t="s">
        <v>124535</v>
      </c>
      <c r="I59707" t="s">
        <v>124296</v>
      </c>
      <c r="J59707" t="s">
        <v>124297</v>
      </c>
    </row>
    <row r="59708" spans="1:10" x14ac:dyDescent="0.35">
      <c r="A59708">
        <v>17809075</v>
      </c>
      <c r="B59708" s="1">
        <v>44137</v>
      </c>
      <c r="C59708" t="s">
        <v>124908</v>
      </c>
      <c r="D59708" s="1">
        <v>44144.229861111111</v>
      </c>
      <c r="E59708">
        <v>6</v>
      </c>
      <c r="F59708" t="s">
        <v>41</v>
      </c>
      <c r="G59708" t="s">
        <v>124437</v>
      </c>
      <c r="H59708" t="s">
        <v>124371</v>
      </c>
      <c r="I59708" t="s">
        <v>124358</v>
      </c>
      <c r="J59708" t="s">
        <v>124359</v>
      </c>
    </row>
    <row r="59709" spans="1:10" x14ac:dyDescent="0.35">
      <c r="A59709">
        <v>15871764</v>
      </c>
      <c r="B59709" s="1">
        <v>44125</v>
      </c>
      <c r="C59709" t="s">
        <v>124907</v>
      </c>
      <c r="D59709" s="1">
        <v>44154.361805555556</v>
      </c>
      <c r="E59709">
        <v>29</v>
      </c>
      <c r="F59709" t="s">
        <v>69</v>
      </c>
      <c r="G59709" t="s">
        <v>124249</v>
      </c>
      <c r="H59709" t="s">
        <v>124250</v>
      </c>
      <c r="I59709" t="s">
        <v>124238</v>
      </c>
      <c r="J59709" t="s">
        <v>124239</v>
      </c>
    </row>
    <row r="59710" spans="1:10" x14ac:dyDescent="0.35">
      <c r="A59710">
        <v>20066573</v>
      </c>
      <c r="B59710" s="1">
        <v>44134</v>
      </c>
      <c r="C59710" t="s">
        <v>124907</v>
      </c>
      <c r="D59710" s="1">
        <v>44150.745833333334</v>
      </c>
      <c r="E59710">
        <v>16</v>
      </c>
      <c r="F59710" t="s">
        <v>10</v>
      </c>
      <c r="G59710" t="s">
        <v>124437</v>
      </c>
      <c r="H59710" t="s">
        <v>124371</v>
      </c>
      <c r="I59710" t="s">
        <v>124358</v>
      </c>
      <c r="J59710" t="s">
        <v>124359</v>
      </c>
    </row>
    <row r="59711" spans="1:10" x14ac:dyDescent="0.35">
      <c r="A59711">
        <v>20750294</v>
      </c>
      <c r="B59711" s="1">
        <v>44115</v>
      </c>
      <c r="C59711" t="s">
        <v>124907</v>
      </c>
      <c r="D59711" s="1">
        <v>44143.489583333336</v>
      </c>
      <c r="E59711">
        <v>28</v>
      </c>
      <c r="F59711" t="s">
        <v>15</v>
      </c>
      <c r="G59711" t="s">
        <v>124347</v>
      </c>
      <c r="H59711" t="s">
        <v>124276</v>
      </c>
      <c r="I59711" t="s">
        <v>124278</v>
      </c>
      <c r="J59711" t="s">
        <v>124279</v>
      </c>
    </row>
    <row r="59712" spans="1:10" x14ac:dyDescent="0.35">
      <c r="A59712">
        <v>14131375</v>
      </c>
      <c r="B59712" s="1">
        <v>44140</v>
      </c>
      <c r="C59712" t="s">
        <v>124908</v>
      </c>
      <c r="D59712" s="1">
        <v>44145.15902777778</v>
      </c>
      <c r="E59712">
        <v>4</v>
      </c>
      <c r="F59712" t="s">
        <v>8</v>
      </c>
      <c r="G59712" t="s">
        <v>124565</v>
      </c>
      <c r="H59712" t="s">
        <v>124294</v>
      </c>
      <c r="I59712" t="s">
        <v>124296</v>
      </c>
      <c r="J59712" t="s">
        <v>124297</v>
      </c>
    </row>
    <row r="59713" spans="1:10" x14ac:dyDescent="0.35">
      <c r="A59713">
        <v>13729923</v>
      </c>
      <c r="B59713" s="1">
        <v>44142</v>
      </c>
      <c r="C59713" t="s">
        <v>124908</v>
      </c>
      <c r="D59713" s="1">
        <v>44149.470833333333</v>
      </c>
      <c r="E59713">
        <v>6</v>
      </c>
      <c r="F59713" t="s">
        <v>57</v>
      </c>
      <c r="G59713" t="s">
        <v>124537</v>
      </c>
      <c r="H59713" t="s">
        <v>124250</v>
      </c>
      <c r="I59713" t="s">
        <v>124238</v>
      </c>
      <c r="J59713" t="s">
        <v>124239</v>
      </c>
    </row>
    <row r="59714" spans="1:10" x14ac:dyDescent="0.35">
      <c r="A59714">
        <v>14527131</v>
      </c>
      <c r="B59714" s="1">
        <v>44127</v>
      </c>
      <c r="C59714" t="s">
        <v>124907</v>
      </c>
      <c r="D59714" s="1">
        <v>44143.047222222223</v>
      </c>
      <c r="E59714">
        <v>15</v>
      </c>
      <c r="F59714" t="s">
        <v>36</v>
      </c>
      <c r="G59714" t="s">
        <v>124437</v>
      </c>
      <c r="H59714" t="s">
        <v>124371</v>
      </c>
      <c r="I59714" t="s">
        <v>124358</v>
      </c>
      <c r="J59714" t="s">
        <v>124359</v>
      </c>
    </row>
    <row r="59715" spans="1:10" x14ac:dyDescent="0.35">
      <c r="A59715">
        <v>14932474</v>
      </c>
      <c r="B59715" s="1">
        <v>44120</v>
      </c>
      <c r="C59715" t="s">
        <v>124907</v>
      </c>
      <c r="D59715" s="1">
        <v>44149.217361111114</v>
      </c>
      <c r="E59715">
        <v>28</v>
      </c>
      <c r="F59715" t="s">
        <v>61</v>
      </c>
      <c r="G59715" t="s">
        <v>124565</v>
      </c>
      <c r="H59715" t="s">
        <v>124294</v>
      </c>
      <c r="I59715" t="s">
        <v>124296</v>
      </c>
      <c r="J59715" t="s">
        <v>124297</v>
      </c>
    </row>
    <row r="59716" spans="1:10" x14ac:dyDescent="0.35">
      <c r="A59716">
        <v>18026085</v>
      </c>
      <c r="B59716" s="1">
        <v>44142</v>
      </c>
      <c r="C59716" t="s">
        <v>124908</v>
      </c>
      <c r="D59716" s="1">
        <v>44143.768750000003</v>
      </c>
      <c r="E59716">
        <v>0</v>
      </c>
      <c r="F59716" t="s">
        <v>20</v>
      </c>
      <c r="G59716" t="s">
        <v>124349</v>
      </c>
      <c r="H59716" t="s">
        <v>124276</v>
      </c>
      <c r="I59716" t="s">
        <v>124278</v>
      </c>
      <c r="J59716" t="s">
        <v>124279</v>
      </c>
    </row>
    <row r="59717" spans="1:10" x14ac:dyDescent="0.35">
      <c r="A59717">
        <v>17637687</v>
      </c>
      <c r="B59717" s="1">
        <v>44109</v>
      </c>
      <c r="C59717" t="s">
        <v>124907</v>
      </c>
      <c r="D59717" s="1">
        <v>44148.793055555558</v>
      </c>
      <c r="E59717">
        <v>38</v>
      </c>
      <c r="F59717" t="s">
        <v>24</v>
      </c>
      <c r="G59717" t="s">
        <v>124437</v>
      </c>
      <c r="H59717" t="s">
        <v>124371</v>
      </c>
      <c r="I59717" t="s">
        <v>124358</v>
      </c>
      <c r="J59717" t="s">
        <v>124359</v>
      </c>
    </row>
    <row r="59718" spans="1:10" x14ac:dyDescent="0.35">
      <c r="A59718">
        <v>18252339</v>
      </c>
      <c r="B59718" s="1">
        <v>44139</v>
      </c>
      <c r="C59718" t="s">
        <v>124908</v>
      </c>
      <c r="D59718" s="1">
        <v>44147.087500000001</v>
      </c>
      <c r="E59718">
        <v>7</v>
      </c>
      <c r="F59718" t="s">
        <v>112</v>
      </c>
      <c r="G59718" t="s">
        <v>124550</v>
      </c>
      <c r="H59718" t="s">
        <v>124463</v>
      </c>
      <c r="I59718" t="s">
        <v>124238</v>
      </c>
      <c r="J59718" t="s">
        <v>124239</v>
      </c>
    </row>
    <row r="59719" spans="1:10" x14ac:dyDescent="0.35">
      <c r="A59719">
        <v>20117969</v>
      </c>
      <c r="B59719" s="1">
        <v>44142</v>
      </c>
      <c r="C59719" t="s">
        <v>124908</v>
      </c>
      <c r="D59719" s="1">
        <v>44150.065972222219</v>
      </c>
      <c r="E59719">
        <v>7</v>
      </c>
      <c r="F59719" t="s">
        <v>8</v>
      </c>
      <c r="G59719" t="s">
        <v>124565</v>
      </c>
      <c r="H59719" t="s">
        <v>124294</v>
      </c>
      <c r="I59719" t="s">
        <v>124296</v>
      </c>
      <c r="J59719" t="s">
        <v>124297</v>
      </c>
    </row>
    <row r="59720" spans="1:10" x14ac:dyDescent="0.35">
      <c r="A59720">
        <v>14252184</v>
      </c>
      <c r="B59720" s="1">
        <v>44142</v>
      </c>
      <c r="C59720" t="s">
        <v>124908</v>
      </c>
      <c r="D59720" s="1">
        <v>44149.552083333336</v>
      </c>
      <c r="E59720">
        <v>6</v>
      </c>
      <c r="F59720" t="s">
        <v>12</v>
      </c>
      <c r="G59720" t="s">
        <v>124437</v>
      </c>
      <c r="H59720" t="s">
        <v>124371</v>
      </c>
      <c r="I59720" t="s">
        <v>124358</v>
      </c>
      <c r="J59720" t="s">
        <v>124359</v>
      </c>
    </row>
    <row r="59721" spans="1:10" x14ac:dyDescent="0.35">
      <c r="A59721">
        <v>19652091</v>
      </c>
      <c r="B59721" s="1">
        <v>44134</v>
      </c>
      <c r="C59721" t="s">
        <v>124907</v>
      </c>
      <c r="D59721" s="1">
        <v>44183.20208333333</v>
      </c>
      <c r="E59721">
        <v>48</v>
      </c>
      <c r="F59721" t="s">
        <v>103</v>
      </c>
      <c r="G59721" t="s">
        <v>124437</v>
      </c>
      <c r="H59721" t="s">
        <v>124371</v>
      </c>
      <c r="I59721" t="s">
        <v>124358</v>
      </c>
      <c r="J59721" t="s">
        <v>124359</v>
      </c>
    </row>
    <row r="59722" spans="1:10" x14ac:dyDescent="0.35">
      <c r="A59722">
        <v>13975821</v>
      </c>
      <c r="B59722" s="1">
        <v>44134</v>
      </c>
      <c r="C59722" t="s">
        <v>124907</v>
      </c>
      <c r="D59722" s="1">
        <v>44145.024305555555</v>
      </c>
      <c r="E59722">
        <v>10</v>
      </c>
      <c r="F59722" t="s">
        <v>62</v>
      </c>
      <c r="G59722" t="s">
        <v>124437</v>
      </c>
      <c r="H59722" t="s">
        <v>124371</v>
      </c>
      <c r="I59722" t="s">
        <v>124358</v>
      </c>
      <c r="J59722" t="s">
        <v>124359</v>
      </c>
    </row>
    <row r="59723" spans="1:10" x14ac:dyDescent="0.35">
      <c r="A59723">
        <v>15761652</v>
      </c>
      <c r="B59723" s="1">
        <v>44142</v>
      </c>
      <c r="C59723" t="s">
        <v>124908</v>
      </c>
      <c r="D59723" s="1">
        <v>44142.940972222219</v>
      </c>
      <c r="E59723">
        <v>0</v>
      </c>
      <c r="F59723" t="s">
        <v>19</v>
      </c>
      <c r="G59723" t="s">
        <v>124450</v>
      </c>
      <c r="H59723" t="s">
        <v>124244</v>
      </c>
      <c r="I59723" t="s">
        <v>124238</v>
      </c>
      <c r="J59723" t="s">
        <v>124239</v>
      </c>
    </row>
    <row r="59724" spans="1:10" x14ac:dyDescent="0.35">
      <c r="A59724">
        <v>14656648</v>
      </c>
      <c r="B59724" s="1">
        <v>44142</v>
      </c>
      <c r="C59724" t="s">
        <v>124908</v>
      </c>
      <c r="D59724" s="1">
        <v>44142.935416666667</v>
      </c>
      <c r="E59724">
        <v>0</v>
      </c>
      <c r="F59724" t="s">
        <v>30</v>
      </c>
      <c r="G59724" t="s">
        <v>124497</v>
      </c>
      <c r="H59724" t="s">
        <v>124356</v>
      </c>
      <c r="I59724" t="s">
        <v>124358</v>
      </c>
      <c r="J59724" t="s">
        <v>124359</v>
      </c>
    </row>
    <row r="59725" spans="1:10" x14ac:dyDescent="0.35">
      <c r="A59725">
        <v>15888856</v>
      </c>
      <c r="B59725" s="1">
        <v>44142</v>
      </c>
      <c r="C59725" t="s">
        <v>124908</v>
      </c>
      <c r="D59725" s="1">
        <v>44149.01666666667</v>
      </c>
      <c r="E59725">
        <v>6</v>
      </c>
      <c r="F59725" t="s">
        <v>37</v>
      </c>
      <c r="G59725" t="s">
        <v>124417</v>
      </c>
      <c r="H59725" t="s">
        <v>124294</v>
      </c>
      <c r="I59725" t="s">
        <v>124296</v>
      </c>
      <c r="J59725" t="s">
        <v>124297</v>
      </c>
    </row>
    <row r="59726" spans="1:10" x14ac:dyDescent="0.35">
      <c r="A59726">
        <v>17479094</v>
      </c>
      <c r="B59726" s="1">
        <v>44142</v>
      </c>
      <c r="C59726" t="s">
        <v>124908</v>
      </c>
      <c r="D59726" s="1">
        <v>44146.23541666667</v>
      </c>
      <c r="E59726">
        <v>3</v>
      </c>
      <c r="F59726" t="s">
        <v>36</v>
      </c>
      <c r="G59726" t="s">
        <v>124437</v>
      </c>
      <c r="H59726" t="s">
        <v>124371</v>
      </c>
      <c r="I59726" t="s">
        <v>124358</v>
      </c>
      <c r="J59726" t="s">
        <v>124359</v>
      </c>
    </row>
    <row r="59727" spans="1:10" x14ac:dyDescent="0.35">
      <c r="A59727">
        <v>22278134</v>
      </c>
      <c r="B59727" s="1">
        <v>44137</v>
      </c>
      <c r="C59727" t="s">
        <v>124908</v>
      </c>
      <c r="D59727" s="1">
        <v>44178.074999999997</v>
      </c>
      <c r="E59727">
        <v>40</v>
      </c>
      <c r="F59727" t="s">
        <v>22</v>
      </c>
      <c r="G59727" t="s">
        <v>124437</v>
      </c>
      <c r="H59727" t="s">
        <v>124371</v>
      </c>
      <c r="I59727" t="s">
        <v>124358</v>
      </c>
      <c r="J59727" t="s">
        <v>124359</v>
      </c>
    </row>
    <row r="59728" spans="1:10" x14ac:dyDescent="0.35">
      <c r="A59728">
        <v>15633800</v>
      </c>
      <c r="B59728" s="1">
        <v>44142</v>
      </c>
      <c r="C59728" t="s">
        <v>124908</v>
      </c>
      <c r="D59728" s="1">
        <v>44167.220138888886</v>
      </c>
      <c r="E59728">
        <v>24</v>
      </c>
      <c r="F59728" t="s">
        <v>8</v>
      </c>
      <c r="G59728" t="s">
        <v>124595</v>
      </c>
      <c r="H59728" t="s">
        <v>124535</v>
      </c>
      <c r="I59728" t="s">
        <v>124296</v>
      </c>
      <c r="J59728" t="s">
        <v>124297</v>
      </c>
    </row>
    <row r="59729" spans="1:10" x14ac:dyDescent="0.35">
      <c r="A59729">
        <v>22265594</v>
      </c>
      <c r="B59729" s="1">
        <v>44142</v>
      </c>
      <c r="C59729" t="s">
        <v>124908</v>
      </c>
      <c r="D59729" s="1">
        <v>44149.419444444444</v>
      </c>
      <c r="E59729">
        <v>6</v>
      </c>
      <c r="F59729" t="s">
        <v>38</v>
      </c>
      <c r="G59729" t="s">
        <v>124370</v>
      </c>
      <c r="H59729" t="s">
        <v>124371</v>
      </c>
      <c r="I59729" t="s">
        <v>124358</v>
      </c>
      <c r="J59729" t="s">
        <v>124359</v>
      </c>
    </row>
    <row r="59730" spans="1:10" x14ac:dyDescent="0.35">
      <c r="A59730">
        <v>21151489</v>
      </c>
      <c r="B59730" s="1">
        <v>44133</v>
      </c>
      <c r="C59730" t="s">
        <v>124907</v>
      </c>
      <c r="D59730" s="1">
        <v>44145.901388888888</v>
      </c>
      <c r="E59730">
        <v>11</v>
      </c>
      <c r="F59730" t="s">
        <v>10</v>
      </c>
      <c r="G59730" t="s">
        <v>124517</v>
      </c>
      <c r="H59730" t="s">
        <v>124459</v>
      </c>
      <c r="I59730" t="s">
        <v>124358</v>
      </c>
      <c r="J59730" t="s">
        <v>124359</v>
      </c>
    </row>
    <row r="59731" spans="1:10" x14ac:dyDescent="0.35">
      <c r="A59731">
        <v>18302570</v>
      </c>
      <c r="B59731" s="1">
        <v>44135</v>
      </c>
      <c r="C59731" t="s">
        <v>124907</v>
      </c>
      <c r="D59731" s="1">
        <v>44165.999305555553</v>
      </c>
      <c r="E59731">
        <v>30</v>
      </c>
      <c r="F59731" t="s">
        <v>20</v>
      </c>
      <c r="G59731" t="s">
        <v>124910</v>
      </c>
      <c r="H59731" t="s">
        <v>124910</v>
      </c>
      <c r="I59731" t="s">
        <v>124910</v>
      </c>
      <c r="J59731" t="s">
        <v>124910</v>
      </c>
    </row>
    <row r="59732" spans="1:10" x14ac:dyDescent="0.35">
      <c r="A59732">
        <v>17499116</v>
      </c>
      <c r="B59732" s="1">
        <v>44136</v>
      </c>
      <c r="C59732" t="s">
        <v>124908</v>
      </c>
      <c r="D59732" s="1">
        <v>44143.114583333336</v>
      </c>
      <c r="E59732">
        <v>6</v>
      </c>
      <c r="F59732" t="s">
        <v>11</v>
      </c>
      <c r="G59732" t="s">
        <v>124497</v>
      </c>
      <c r="H59732" t="s">
        <v>124356</v>
      </c>
      <c r="I59732" t="s">
        <v>124358</v>
      </c>
      <c r="J59732" t="s">
        <v>124359</v>
      </c>
    </row>
    <row r="59733" spans="1:10" x14ac:dyDescent="0.35">
      <c r="A59733">
        <v>14790147</v>
      </c>
      <c r="B59733" s="1">
        <v>44142</v>
      </c>
      <c r="C59733" t="s">
        <v>124908</v>
      </c>
      <c r="D59733" s="1">
        <v>44153.236111111109</v>
      </c>
      <c r="E59733">
        <v>10</v>
      </c>
      <c r="F59733" t="s">
        <v>46</v>
      </c>
      <c r="G59733" t="s">
        <v>124437</v>
      </c>
      <c r="H59733" t="s">
        <v>124371</v>
      </c>
      <c r="I59733" t="s">
        <v>124358</v>
      </c>
      <c r="J59733" t="s">
        <v>124359</v>
      </c>
    </row>
    <row r="59734" spans="1:10" x14ac:dyDescent="0.35">
      <c r="A59734">
        <v>21789372</v>
      </c>
      <c r="B59734" s="1">
        <v>44129</v>
      </c>
      <c r="C59734" t="s">
        <v>124907</v>
      </c>
      <c r="D59734" s="1">
        <v>44147.021527777775</v>
      </c>
      <c r="E59734">
        <v>17</v>
      </c>
      <c r="F59734" t="s">
        <v>10</v>
      </c>
      <c r="G59734" t="s">
        <v>124452</v>
      </c>
      <c r="H59734" t="s">
        <v>124244</v>
      </c>
      <c r="I59734" t="s">
        <v>124238</v>
      </c>
      <c r="J59734" t="s">
        <v>124239</v>
      </c>
    </row>
    <row r="59735" spans="1:10" x14ac:dyDescent="0.35">
      <c r="A59735">
        <v>15719007</v>
      </c>
      <c r="B59735" s="1">
        <v>44142</v>
      </c>
      <c r="C59735" t="s">
        <v>124908</v>
      </c>
      <c r="D59735" s="1">
        <v>44147.53402777778</v>
      </c>
      <c r="E59735">
        <v>4</v>
      </c>
      <c r="F59735" t="s">
        <v>48</v>
      </c>
      <c r="G59735" t="s">
        <v>124515</v>
      </c>
      <c r="H59735" t="s">
        <v>124459</v>
      </c>
      <c r="I59735" t="s">
        <v>124358</v>
      </c>
      <c r="J59735" t="s">
        <v>124359</v>
      </c>
    </row>
    <row r="59736" spans="1:10" x14ac:dyDescent="0.35">
      <c r="A59736">
        <v>13242618</v>
      </c>
      <c r="B59736" s="1">
        <v>44129</v>
      </c>
      <c r="C59736" t="s">
        <v>124907</v>
      </c>
      <c r="D59736" s="1">
        <v>44151.772916666669</v>
      </c>
      <c r="E59736">
        <v>22</v>
      </c>
      <c r="F59736" t="s">
        <v>49</v>
      </c>
      <c r="G59736" t="s">
        <v>124437</v>
      </c>
      <c r="H59736" t="s">
        <v>124371</v>
      </c>
      <c r="I59736" t="s">
        <v>124358</v>
      </c>
      <c r="J59736" t="s">
        <v>124359</v>
      </c>
    </row>
    <row r="59737" spans="1:10" x14ac:dyDescent="0.35">
      <c r="A59737">
        <v>19752362</v>
      </c>
      <c r="B59737" s="1">
        <v>44140</v>
      </c>
      <c r="C59737" t="s">
        <v>124908</v>
      </c>
      <c r="D59737" s="1">
        <v>44146.86041666667</v>
      </c>
      <c r="E59737">
        <v>5</v>
      </c>
      <c r="F59737" t="s">
        <v>13</v>
      </c>
      <c r="G59737" t="s">
        <v>124515</v>
      </c>
      <c r="H59737" t="s">
        <v>124459</v>
      </c>
      <c r="I59737" t="s">
        <v>124358</v>
      </c>
      <c r="J59737" t="s">
        <v>124359</v>
      </c>
    </row>
    <row r="59738" spans="1:10" x14ac:dyDescent="0.35">
      <c r="A59738">
        <v>18933373</v>
      </c>
      <c r="B59738" s="1">
        <v>44139</v>
      </c>
      <c r="C59738" t="s">
        <v>124908</v>
      </c>
      <c r="D59738" s="1">
        <v>44148.603472222225</v>
      </c>
      <c r="E59738">
        <v>8</v>
      </c>
      <c r="F59738" t="s">
        <v>20</v>
      </c>
      <c r="G59738" t="s">
        <v>124450</v>
      </c>
      <c r="H59738" t="s">
        <v>124244</v>
      </c>
      <c r="I59738" t="s">
        <v>124238</v>
      </c>
      <c r="J59738" t="s">
        <v>124239</v>
      </c>
    </row>
    <row r="59739" spans="1:10" x14ac:dyDescent="0.35">
      <c r="A59739">
        <v>15596649</v>
      </c>
      <c r="B59739" s="1">
        <v>44143</v>
      </c>
      <c r="C59739" t="s">
        <v>124908</v>
      </c>
      <c r="D59739" s="1">
        <v>44189.252083333333</v>
      </c>
      <c r="E59739">
        <v>46</v>
      </c>
      <c r="F59739" t="s">
        <v>10</v>
      </c>
      <c r="G59739" t="s">
        <v>124437</v>
      </c>
      <c r="H59739" t="s">
        <v>124371</v>
      </c>
      <c r="I59739" t="s">
        <v>124358</v>
      </c>
      <c r="J59739" t="s">
        <v>124359</v>
      </c>
    </row>
    <row r="59740" spans="1:10" x14ac:dyDescent="0.35">
      <c r="A59740">
        <v>13766752</v>
      </c>
      <c r="B59740" s="1">
        <v>44139</v>
      </c>
      <c r="C59740" t="s">
        <v>124908</v>
      </c>
      <c r="D59740" s="1">
        <v>44146.679861111108</v>
      </c>
      <c r="E59740">
        <v>6</v>
      </c>
      <c r="F59740" t="s">
        <v>12</v>
      </c>
      <c r="G59740" t="s">
        <v>124607</v>
      </c>
      <c r="H59740" t="s">
        <v>124535</v>
      </c>
      <c r="I59740" t="s">
        <v>124296</v>
      </c>
      <c r="J59740" t="s">
        <v>124297</v>
      </c>
    </row>
    <row r="59741" spans="1:10" x14ac:dyDescent="0.35">
      <c r="A59741">
        <v>14485119</v>
      </c>
      <c r="B59741" s="1">
        <v>44140</v>
      </c>
      <c r="C59741" t="s">
        <v>124908</v>
      </c>
      <c r="D59741" s="1">
        <v>44158.466666666667</v>
      </c>
      <c r="E59741">
        <v>18</v>
      </c>
      <c r="F59741" t="s">
        <v>20</v>
      </c>
      <c r="G59741" t="s">
        <v>124454</v>
      </c>
      <c r="H59741" t="s">
        <v>124244</v>
      </c>
      <c r="I59741" t="s">
        <v>124238</v>
      </c>
      <c r="J59741" t="s">
        <v>124239</v>
      </c>
    </row>
    <row r="59742" spans="1:10" x14ac:dyDescent="0.35">
      <c r="A59742">
        <v>20974914</v>
      </c>
      <c r="B59742" s="1">
        <v>44143</v>
      </c>
      <c r="C59742" t="s">
        <v>124908</v>
      </c>
      <c r="D59742" s="1">
        <v>44145.300694444442</v>
      </c>
      <c r="E59742">
        <v>2</v>
      </c>
      <c r="F59742" t="s">
        <v>10</v>
      </c>
      <c r="G59742" t="s">
        <v>124521</v>
      </c>
      <c r="H59742" t="s">
        <v>124459</v>
      </c>
      <c r="I59742" t="s">
        <v>124358</v>
      </c>
      <c r="J59742" t="s">
        <v>124359</v>
      </c>
    </row>
    <row r="59743" spans="1:10" x14ac:dyDescent="0.35">
      <c r="A59743">
        <v>15682717</v>
      </c>
      <c r="B59743" s="1">
        <v>44139</v>
      </c>
      <c r="C59743" t="s">
        <v>124908</v>
      </c>
      <c r="D59743" s="1">
        <v>44146.527083333334</v>
      </c>
      <c r="E59743">
        <v>7</v>
      </c>
      <c r="F59743" t="s">
        <v>23</v>
      </c>
      <c r="G59743" t="s">
        <v>124573</v>
      </c>
      <c r="H59743" t="s">
        <v>124294</v>
      </c>
      <c r="I59743" t="s">
        <v>124296</v>
      </c>
      <c r="J59743" t="s">
        <v>124297</v>
      </c>
    </row>
    <row r="59744" spans="1:10" x14ac:dyDescent="0.35">
      <c r="A59744">
        <v>18544302</v>
      </c>
      <c r="B59744" s="1">
        <v>44141</v>
      </c>
      <c r="C59744" t="s">
        <v>124908</v>
      </c>
      <c r="D59744" s="1">
        <v>44144.54583333333</v>
      </c>
      <c r="E59744">
        <v>2</v>
      </c>
      <c r="F59744" t="s">
        <v>36</v>
      </c>
      <c r="G59744" t="s">
        <v>124243</v>
      </c>
      <c r="H59744" t="s">
        <v>124244</v>
      </c>
      <c r="I59744" t="s">
        <v>124238</v>
      </c>
      <c r="J59744" t="s">
        <v>124239</v>
      </c>
    </row>
    <row r="59745" spans="1:10" x14ac:dyDescent="0.35">
      <c r="A59745">
        <v>19124773</v>
      </c>
      <c r="B59745" s="1">
        <v>44143</v>
      </c>
      <c r="C59745" t="s">
        <v>124908</v>
      </c>
      <c r="D59745" s="1">
        <v>44150.829861111109</v>
      </c>
      <c r="E59745">
        <v>7</v>
      </c>
      <c r="F59745" t="s">
        <v>48</v>
      </c>
      <c r="G59745" t="s">
        <v>124452</v>
      </c>
      <c r="H59745" t="s">
        <v>124244</v>
      </c>
      <c r="I59745" t="s">
        <v>124238</v>
      </c>
      <c r="J59745" t="s">
        <v>124239</v>
      </c>
    </row>
    <row r="59746" spans="1:10" x14ac:dyDescent="0.35">
      <c r="A59746">
        <v>22242650</v>
      </c>
      <c r="B59746" s="1">
        <v>44138</v>
      </c>
      <c r="C59746" t="s">
        <v>124908</v>
      </c>
      <c r="D59746" s="1">
        <v>44145.333333333336</v>
      </c>
      <c r="E59746">
        <v>6</v>
      </c>
      <c r="F59746" t="s">
        <v>11</v>
      </c>
      <c r="G59746" t="s">
        <v>124437</v>
      </c>
      <c r="H59746" t="s">
        <v>124371</v>
      </c>
      <c r="I59746" t="s">
        <v>124358</v>
      </c>
      <c r="J59746" t="s">
        <v>124359</v>
      </c>
    </row>
    <row r="59747" spans="1:10" x14ac:dyDescent="0.35">
      <c r="A59747">
        <v>15846430</v>
      </c>
      <c r="B59747" s="1">
        <v>44143</v>
      </c>
      <c r="C59747" t="s">
        <v>124908</v>
      </c>
      <c r="D59747" s="1">
        <v>44147.607638888891</v>
      </c>
      <c r="E59747">
        <v>4</v>
      </c>
      <c r="F59747" t="s">
        <v>36</v>
      </c>
      <c r="G59747" t="s">
        <v>124235</v>
      </c>
      <c r="H59747" t="s">
        <v>124236</v>
      </c>
      <c r="I59747" t="s">
        <v>124238</v>
      </c>
      <c r="J59747" t="s">
        <v>124239</v>
      </c>
    </row>
    <row r="59748" spans="1:10" x14ac:dyDescent="0.35">
      <c r="A59748">
        <v>21537812</v>
      </c>
      <c r="B59748" s="1">
        <v>44136</v>
      </c>
      <c r="C59748" t="s">
        <v>124908</v>
      </c>
      <c r="D59748" s="1">
        <v>44143.655555555553</v>
      </c>
      <c r="E59748">
        <v>7</v>
      </c>
      <c r="F59748" t="s">
        <v>73</v>
      </c>
      <c r="G59748" t="s">
        <v>124550</v>
      </c>
      <c r="H59748" t="s">
        <v>124463</v>
      </c>
      <c r="I59748" t="s">
        <v>124238</v>
      </c>
      <c r="J59748" t="s">
        <v>124239</v>
      </c>
    </row>
    <row r="59749" spans="1:10" x14ac:dyDescent="0.35">
      <c r="A59749">
        <v>18229847</v>
      </c>
      <c r="B59749" s="1">
        <v>44142</v>
      </c>
      <c r="C59749" t="s">
        <v>124908</v>
      </c>
      <c r="D59749" s="1">
        <v>44149.654166666667</v>
      </c>
      <c r="E59749">
        <v>7</v>
      </c>
      <c r="F59749" t="s">
        <v>76</v>
      </c>
      <c r="G59749" t="s">
        <v>124595</v>
      </c>
      <c r="H59749" t="s">
        <v>124535</v>
      </c>
      <c r="I59749" t="s">
        <v>124296</v>
      </c>
      <c r="J59749" t="s">
        <v>124297</v>
      </c>
    </row>
    <row r="59750" spans="1:10" x14ac:dyDescent="0.35">
      <c r="A59750">
        <v>14658870</v>
      </c>
      <c r="B59750" s="1">
        <v>44143</v>
      </c>
      <c r="C59750" t="s">
        <v>124908</v>
      </c>
      <c r="D59750" s="1">
        <v>44151.302083333336</v>
      </c>
      <c r="E59750">
        <v>8</v>
      </c>
      <c r="F59750" t="s">
        <v>20</v>
      </c>
      <c r="G59750" t="s">
        <v>124481</v>
      </c>
      <c r="H59750" t="s">
        <v>124463</v>
      </c>
      <c r="I59750" t="s">
        <v>124238</v>
      </c>
      <c r="J59750" t="s">
        <v>124239</v>
      </c>
    </row>
    <row r="59751" spans="1:10" x14ac:dyDescent="0.35">
      <c r="A59751">
        <v>18551923</v>
      </c>
      <c r="B59751" s="1">
        <v>44143</v>
      </c>
      <c r="C59751" t="s">
        <v>124908</v>
      </c>
      <c r="D59751" s="1">
        <v>44147.047222222223</v>
      </c>
      <c r="E59751">
        <v>3</v>
      </c>
      <c r="F59751" t="s">
        <v>36</v>
      </c>
      <c r="G59751" t="s">
        <v>124497</v>
      </c>
      <c r="H59751" t="s">
        <v>124356</v>
      </c>
      <c r="I59751" t="s">
        <v>124358</v>
      </c>
      <c r="J59751" t="s">
        <v>124359</v>
      </c>
    </row>
    <row r="59752" spans="1:10" x14ac:dyDescent="0.35">
      <c r="A59752">
        <v>17174649</v>
      </c>
      <c r="B59752" s="1">
        <v>44143</v>
      </c>
      <c r="C59752" t="s">
        <v>124908</v>
      </c>
      <c r="D59752" s="1">
        <v>44143.493750000001</v>
      </c>
      <c r="E59752">
        <v>0</v>
      </c>
      <c r="F59752" t="s">
        <v>28</v>
      </c>
      <c r="G59752" t="s">
        <v>124448</v>
      </c>
      <c r="H59752" t="s">
        <v>124371</v>
      </c>
      <c r="I59752" t="s">
        <v>124358</v>
      </c>
      <c r="J59752" t="s">
        <v>124359</v>
      </c>
    </row>
    <row r="59753" spans="1:10" x14ac:dyDescent="0.35">
      <c r="A59753">
        <v>15529711</v>
      </c>
      <c r="B59753" s="1">
        <v>44142</v>
      </c>
      <c r="C59753" t="s">
        <v>124908</v>
      </c>
      <c r="D59753" s="1">
        <v>44150.570138888892</v>
      </c>
      <c r="E59753">
        <v>8</v>
      </c>
      <c r="F59753" t="s">
        <v>29</v>
      </c>
      <c r="G59753" t="s">
        <v>124452</v>
      </c>
      <c r="H59753" t="s">
        <v>124244</v>
      </c>
      <c r="I59753" t="s">
        <v>124238</v>
      </c>
      <c r="J59753" t="s">
        <v>124239</v>
      </c>
    </row>
    <row r="59754" spans="1:10" x14ac:dyDescent="0.35">
      <c r="A59754">
        <v>14983155</v>
      </c>
      <c r="B59754" s="1">
        <v>44143</v>
      </c>
      <c r="C59754" t="s">
        <v>124908</v>
      </c>
      <c r="D59754" s="1">
        <v>44152.098611111112</v>
      </c>
      <c r="E59754">
        <v>8</v>
      </c>
      <c r="F59754" t="s">
        <v>48</v>
      </c>
      <c r="G59754" t="s">
        <v>124550</v>
      </c>
      <c r="H59754" t="s">
        <v>124463</v>
      </c>
      <c r="I59754" t="s">
        <v>124238</v>
      </c>
      <c r="J59754" t="s">
        <v>124239</v>
      </c>
    </row>
    <row r="59755" spans="1:10" x14ac:dyDescent="0.35">
      <c r="A59755">
        <v>19515132</v>
      </c>
      <c r="B59755" s="1">
        <v>44143</v>
      </c>
      <c r="C59755" t="s">
        <v>124908</v>
      </c>
      <c r="D59755" s="1">
        <v>44143.500694444447</v>
      </c>
      <c r="E59755">
        <v>0</v>
      </c>
      <c r="F59755" t="s">
        <v>25</v>
      </c>
      <c r="G59755" t="s">
        <v>124249</v>
      </c>
      <c r="H59755" t="s">
        <v>124250</v>
      </c>
      <c r="I59755" t="s">
        <v>124238</v>
      </c>
      <c r="J59755" t="s">
        <v>124239</v>
      </c>
    </row>
    <row r="59756" spans="1:10" x14ac:dyDescent="0.35">
      <c r="A59756">
        <v>20453455</v>
      </c>
      <c r="B59756" s="1">
        <v>44139</v>
      </c>
      <c r="C59756" t="s">
        <v>124908</v>
      </c>
      <c r="D59756" s="1">
        <v>44149.477083333331</v>
      </c>
      <c r="E59756">
        <v>9</v>
      </c>
      <c r="F59756" t="s">
        <v>8</v>
      </c>
      <c r="G59756" t="s">
        <v>124574</v>
      </c>
      <c r="H59756" t="s">
        <v>124294</v>
      </c>
      <c r="I59756" t="s">
        <v>124296</v>
      </c>
      <c r="J59756" t="s">
        <v>124297</v>
      </c>
    </row>
    <row r="59757" spans="1:10" x14ac:dyDescent="0.35">
      <c r="A59757">
        <v>22041904</v>
      </c>
      <c r="B59757" s="1">
        <v>44143</v>
      </c>
      <c r="C59757" t="s">
        <v>124908</v>
      </c>
      <c r="D59757" s="1">
        <v>44148.935416666667</v>
      </c>
      <c r="E59757">
        <v>5</v>
      </c>
      <c r="F59757" t="s">
        <v>6</v>
      </c>
      <c r="G59757" t="s">
        <v>124347</v>
      </c>
      <c r="H59757" t="s">
        <v>124276</v>
      </c>
      <c r="I59757" t="s">
        <v>124278</v>
      </c>
      <c r="J59757" t="s">
        <v>124279</v>
      </c>
    </row>
    <row r="59758" spans="1:10" x14ac:dyDescent="0.35">
      <c r="A59758">
        <v>16949851</v>
      </c>
      <c r="B59758" s="1">
        <v>44143</v>
      </c>
      <c r="C59758" t="s">
        <v>124908</v>
      </c>
      <c r="D59758" s="1">
        <v>44158.71597222222</v>
      </c>
      <c r="E59758">
        <v>15</v>
      </c>
      <c r="F59758" t="s">
        <v>11</v>
      </c>
      <c r="G59758" t="s">
        <v>124565</v>
      </c>
      <c r="H59758" t="s">
        <v>124294</v>
      </c>
      <c r="I59758" t="s">
        <v>124296</v>
      </c>
      <c r="J59758" t="s">
        <v>124297</v>
      </c>
    </row>
    <row r="59759" spans="1:10" x14ac:dyDescent="0.35">
      <c r="A59759">
        <v>14454349</v>
      </c>
      <c r="B59759" s="1">
        <v>44132</v>
      </c>
      <c r="C59759" t="s">
        <v>124907</v>
      </c>
      <c r="D59759" s="1">
        <v>44156.650694444441</v>
      </c>
      <c r="E59759">
        <v>23</v>
      </c>
      <c r="F59759" t="s">
        <v>84</v>
      </c>
      <c r="G59759" t="s">
        <v>124370</v>
      </c>
      <c r="H59759" t="s">
        <v>124371</v>
      </c>
      <c r="I59759" t="s">
        <v>124358</v>
      </c>
      <c r="J59759" t="s">
        <v>124359</v>
      </c>
    </row>
    <row r="59760" spans="1:10" x14ac:dyDescent="0.35">
      <c r="A59760">
        <v>20457176</v>
      </c>
      <c r="B59760" s="1">
        <v>44136</v>
      </c>
      <c r="C59760" t="s">
        <v>124908</v>
      </c>
      <c r="D59760" s="1">
        <v>44145.717361111114</v>
      </c>
      <c r="E59760">
        <v>8</v>
      </c>
      <c r="F59760" t="s">
        <v>49</v>
      </c>
      <c r="G59760" t="s">
        <v>124580</v>
      </c>
      <c r="H59760" t="s">
        <v>124371</v>
      </c>
      <c r="I59760" t="s">
        <v>124358</v>
      </c>
      <c r="J59760" t="s">
        <v>124359</v>
      </c>
    </row>
    <row r="59761" spans="1:10" x14ac:dyDescent="0.35">
      <c r="A59761">
        <v>20063618</v>
      </c>
      <c r="B59761" s="1">
        <v>44136</v>
      </c>
      <c r="C59761" t="s">
        <v>124908</v>
      </c>
      <c r="D59761" s="1">
        <v>44152.632638888892</v>
      </c>
      <c r="E59761">
        <v>16</v>
      </c>
      <c r="F59761" t="s">
        <v>12</v>
      </c>
      <c r="G59761" t="s">
        <v>124437</v>
      </c>
      <c r="H59761" t="s">
        <v>124371</v>
      </c>
      <c r="I59761" t="s">
        <v>124358</v>
      </c>
      <c r="J59761" t="s">
        <v>124359</v>
      </c>
    </row>
    <row r="59762" spans="1:10" x14ac:dyDescent="0.35">
      <c r="A59762">
        <v>13966695</v>
      </c>
      <c r="B59762" s="1">
        <v>44143</v>
      </c>
      <c r="C59762" t="s">
        <v>124908</v>
      </c>
      <c r="D59762" s="1">
        <v>44185.902083333334</v>
      </c>
      <c r="E59762">
        <v>42</v>
      </c>
      <c r="F59762" t="s">
        <v>45</v>
      </c>
      <c r="G59762" t="s">
        <v>124497</v>
      </c>
      <c r="H59762" t="s">
        <v>124356</v>
      </c>
      <c r="I59762" t="s">
        <v>124358</v>
      </c>
      <c r="J59762" t="s">
        <v>124359</v>
      </c>
    </row>
    <row r="59763" spans="1:10" x14ac:dyDescent="0.35">
      <c r="A59763">
        <v>20630429</v>
      </c>
      <c r="B59763" s="1">
        <v>44141</v>
      </c>
      <c r="C59763" t="s">
        <v>124908</v>
      </c>
      <c r="D59763" s="1">
        <v>44171.057638888888</v>
      </c>
      <c r="E59763">
        <v>29</v>
      </c>
      <c r="F59763" t="s">
        <v>8</v>
      </c>
      <c r="G59763" t="s">
        <v>124580</v>
      </c>
      <c r="H59763" t="s">
        <v>124371</v>
      </c>
      <c r="I59763" t="s">
        <v>124358</v>
      </c>
      <c r="J59763" t="s">
        <v>124359</v>
      </c>
    </row>
    <row r="59764" spans="1:10" x14ac:dyDescent="0.35">
      <c r="A59764">
        <v>21066984</v>
      </c>
      <c r="B59764" s="1">
        <v>44111</v>
      </c>
      <c r="C59764" t="s">
        <v>124907</v>
      </c>
      <c r="D59764" s="1">
        <v>44148.490972222222</v>
      </c>
      <c r="E59764">
        <v>36</v>
      </c>
      <c r="F59764" t="s">
        <v>38</v>
      </c>
      <c r="G59764" t="s">
        <v>124452</v>
      </c>
      <c r="H59764" t="s">
        <v>124244</v>
      </c>
      <c r="I59764" t="s">
        <v>124238</v>
      </c>
      <c r="J59764" t="s">
        <v>124239</v>
      </c>
    </row>
    <row r="59765" spans="1:10" x14ac:dyDescent="0.35">
      <c r="A59765">
        <v>16668279</v>
      </c>
      <c r="B59765" s="1">
        <v>44143</v>
      </c>
      <c r="C59765" t="s">
        <v>124908</v>
      </c>
      <c r="D59765" s="1">
        <v>44165.160416666666</v>
      </c>
      <c r="E59765">
        <v>21</v>
      </c>
      <c r="F59765" t="s">
        <v>76</v>
      </c>
      <c r="G59765" t="s">
        <v>124450</v>
      </c>
      <c r="H59765" t="s">
        <v>124244</v>
      </c>
      <c r="I59765" t="s">
        <v>124238</v>
      </c>
      <c r="J59765" t="s">
        <v>124239</v>
      </c>
    </row>
    <row r="59766" spans="1:10" x14ac:dyDescent="0.35">
      <c r="A59766">
        <v>18956046</v>
      </c>
      <c r="B59766" s="1">
        <v>44124</v>
      </c>
      <c r="C59766" t="s">
        <v>124907</v>
      </c>
      <c r="D59766" s="1">
        <v>44157.28402777778</v>
      </c>
      <c r="E59766">
        <v>32</v>
      </c>
      <c r="F59766" t="s">
        <v>45</v>
      </c>
      <c r="G59766" t="s">
        <v>124580</v>
      </c>
      <c r="H59766" t="s">
        <v>124371</v>
      </c>
      <c r="I59766" t="s">
        <v>124358</v>
      </c>
      <c r="J59766" t="s">
        <v>124359</v>
      </c>
    </row>
    <row r="59767" spans="1:10" x14ac:dyDescent="0.35">
      <c r="A59767">
        <v>19445274</v>
      </c>
      <c r="B59767" s="1">
        <v>44143</v>
      </c>
      <c r="C59767" t="s">
        <v>124908</v>
      </c>
      <c r="D59767" s="1">
        <v>44144.901388888888</v>
      </c>
      <c r="E59767">
        <v>1</v>
      </c>
      <c r="F59767" t="s">
        <v>35</v>
      </c>
      <c r="G59767" t="s">
        <v>124235</v>
      </c>
      <c r="H59767" t="s">
        <v>124236</v>
      </c>
      <c r="I59767" t="s">
        <v>124238</v>
      </c>
      <c r="J59767" t="s">
        <v>124239</v>
      </c>
    </row>
    <row r="59768" spans="1:10" x14ac:dyDescent="0.35">
      <c r="A59768">
        <v>20371672</v>
      </c>
      <c r="B59768" s="1">
        <v>44134</v>
      </c>
      <c r="C59768" t="s">
        <v>124907</v>
      </c>
      <c r="D59768" s="1">
        <v>44173.288888888892</v>
      </c>
      <c r="E59768">
        <v>38</v>
      </c>
      <c r="F59768" t="s">
        <v>20</v>
      </c>
      <c r="G59768" t="s">
        <v>124501</v>
      </c>
      <c r="H59768" t="s">
        <v>124294</v>
      </c>
      <c r="I59768" t="s">
        <v>124296</v>
      </c>
      <c r="J59768" t="s">
        <v>124297</v>
      </c>
    </row>
    <row r="59769" spans="1:10" x14ac:dyDescent="0.35">
      <c r="A59769">
        <v>20177868</v>
      </c>
      <c r="B59769" s="1">
        <v>44143</v>
      </c>
      <c r="C59769" t="s">
        <v>124908</v>
      </c>
      <c r="D59769" s="1">
        <v>44165.945833333331</v>
      </c>
      <c r="E59769">
        <v>22</v>
      </c>
      <c r="F59769" t="s">
        <v>70</v>
      </c>
      <c r="G59769" t="s">
        <v>124437</v>
      </c>
      <c r="H59769" t="s">
        <v>124371</v>
      </c>
      <c r="I59769" t="s">
        <v>124358</v>
      </c>
      <c r="J59769" t="s">
        <v>124359</v>
      </c>
    </row>
    <row r="59770" spans="1:10" x14ac:dyDescent="0.35">
      <c r="A59770">
        <v>14691747</v>
      </c>
      <c r="B59770" s="1">
        <v>44143</v>
      </c>
      <c r="C59770" t="s">
        <v>124908</v>
      </c>
      <c r="D59770" s="1">
        <v>44144.27847222222</v>
      </c>
      <c r="E59770">
        <v>0</v>
      </c>
      <c r="F59770" t="s">
        <v>20</v>
      </c>
      <c r="G59770" t="s">
        <v>124580</v>
      </c>
      <c r="H59770" t="s">
        <v>124371</v>
      </c>
      <c r="I59770" t="s">
        <v>124358</v>
      </c>
      <c r="J59770" t="s">
        <v>124359</v>
      </c>
    </row>
    <row r="59771" spans="1:10" x14ac:dyDescent="0.35">
      <c r="A59771">
        <v>20075152</v>
      </c>
      <c r="B59771" s="1">
        <v>44143</v>
      </c>
      <c r="C59771" t="s">
        <v>124908</v>
      </c>
      <c r="D59771" s="1">
        <v>44147.227083333331</v>
      </c>
      <c r="E59771">
        <v>3</v>
      </c>
      <c r="F59771" t="s">
        <v>20</v>
      </c>
      <c r="G59771" t="s">
        <v>124452</v>
      </c>
      <c r="H59771" t="s">
        <v>124244</v>
      </c>
      <c r="I59771" t="s">
        <v>124238</v>
      </c>
      <c r="J59771" t="s">
        <v>124239</v>
      </c>
    </row>
    <row r="59772" spans="1:10" x14ac:dyDescent="0.35">
      <c r="A59772">
        <v>21008549</v>
      </c>
      <c r="B59772" s="1">
        <v>44143</v>
      </c>
      <c r="C59772" t="s">
        <v>124908</v>
      </c>
      <c r="D59772" s="1">
        <v>44150.438888888886</v>
      </c>
      <c r="E59772">
        <v>7</v>
      </c>
      <c r="F59772" t="s">
        <v>42</v>
      </c>
      <c r="G59772" t="s">
        <v>124580</v>
      </c>
      <c r="H59772" t="s">
        <v>124371</v>
      </c>
      <c r="I59772" t="s">
        <v>124358</v>
      </c>
      <c r="J59772" t="s">
        <v>124359</v>
      </c>
    </row>
    <row r="59773" spans="1:10" x14ac:dyDescent="0.35">
      <c r="A59773">
        <v>16134814</v>
      </c>
      <c r="B59773" s="1">
        <v>44143</v>
      </c>
      <c r="C59773" t="s">
        <v>124908</v>
      </c>
      <c r="D59773" s="1">
        <v>44170.686111111114</v>
      </c>
      <c r="E59773">
        <v>27</v>
      </c>
      <c r="F59773" t="s">
        <v>41</v>
      </c>
      <c r="G59773" t="s">
        <v>124235</v>
      </c>
      <c r="H59773" t="s">
        <v>124236</v>
      </c>
      <c r="I59773" t="s">
        <v>124238</v>
      </c>
      <c r="J59773" t="s">
        <v>124239</v>
      </c>
    </row>
    <row r="59774" spans="1:10" x14ac:dyDescent="0.35">
      <c r="A59774">
        <v>16182593</v>
      </c>
      <c r="B59774" s="1">
        <v>44132</v>
      </c>
      <c r="C59774" t="s">
        <v>124907</v>
      </c>
      <c r="D59774" s="1">
        <v>44152.091666666667</v>
      </c>
      <c r="E59774">
        <v>19</v>
      </c>
      <c r="F59774" t="s">
        <v>20</v>
      </c>
      <c r="G59774" t="s">
        <v>124580</v>
      </c>
      <c r="H59774" t="s">
        <v>124371</v>
      </c>
      <c r="I59774" t="s">
        <v>124358</v>
      </c>
      <c r="J59774" t="s">
        <v>124359</v>
      </c>
    </row>
    <row r="59775" spans="1:10" x14ac:dyDescent="0.35">
      <c r="A59775">
        <v>21957693</v>
      </c>
      <c r="B59775" s="1">
        <v>44140</v>
      </c>
      <c r="C59775" t="s">
        <v>124908</v>
      </c>
      <c r="D59775" s="1">
        <v>44144.008333333331</v>
      </c>
      <c r="E59775">
        <v>3</v>
      </c>
      <c r="F59775" t="s">
        <v>20</v>
      </c>
      <c r="G59775" t="s">
        <v>124304</v>
      </c>
      <c r="H59775" t="s">
        <v>124276</v>
      </c>
      <c r="I59775" t="s">
        <v>124278</v>
      </c>
      <c r="J59775" t="s">
        <v>124279</v>
      </c>
    </row>
    <row r="59776" spans="1:10" x14ac:dyDescent="0.35">
      <c r="A59776">
        <v>17177351</v>
      </c>
      <c r="B59776" s="1">
        <v>44135</v>
      </c>
      <c r="C59776" t="s">
        <v>124907</v>
      </c>
      <c r="D59776" s="1">
        <v>44172.015972222223</v>
      </c>
      <c r="E59776">
        <v>36</v>
      </c>
      <c r="F59776" t="s">
        <v>34</v>
      </c>
      <c r="G59776" t="s">
        <v>124580</v>
      </c>
      <c r="H59776" t="s">
        <v>124371</v>
      </c>
      <c r="I59776" t="s">
        <v>124358</v>
      </c>
      <c r="J59776" t="s">
        <v>124359</v>
      </c>
    </row>
    <row r="59777" spans="1:10" x14ac:dyDescent="0.35">
      <c r="A59777">
        <v>14925723</v>
      </c>
      <c r="B59777" s="1">
        <v>44143</v>
      </c>
      <c r="C59777" t="s">
        <v>124908</v>
      </c>
      <c r="D59777" s="1">
        <v>44148.55</v>
      </c>
      <c r="E59777">
        <v>5</v>
      </c>
      <c r="F59777" t="s">
        <v>15</v>
      </c>
      <c r="G59777" t="s">
        <v>124580</v>
      </c>
      <c r="H59777" t="s">
        <v>124371</v>
      </c>
      <c r="I59777" t="s">
        <v>124358</v>
      </c>
      <c r="J59777" t="s">
        <v>124359</v>
      </c>
    </row>
    <row r="59778" spans="1:10" x14ac:dyDescent="0.35">
      <c r="A59778">
        <v>19671052</v>
      </c>
      <c r="B59778" s="1">
        <v>44139</v>
      </c>
      <c r="C59778" t="s">
        <v>124908</v>
      </c>
      <c r="D59778" s="1">
        <v>44157.544444444444</v>
      </c>
      <c r="E59778">
        <v>17</v>
      </c>
      <c r="F59778" t="s">
        <v>48</v>
      </c>
      <c r="G59778" t="s">
        <v>124275</v>
      </c>
      <c r="H59778" t="s">
        <v>124276</v>
      </c>
      <c r="I59778" t="s">
        <v>124278</v>
      </c>
      <c r="J59778" t="s">
        <v>124279</v>
      </c>
    </row>
    <row r="59779" spans="1:10" x14ac:dyDescent="0.35">
      <c r="A59779">
        <v>16855886</v>
      </c>
      <c r="B59779" s="1">
        <v>44143</v>
      </c>
      <c r="C59779" t="s">
        <v>124908</v>
      </c>
      <c r="D59779" s="1">
        <v>44148.179166666669</v>
      </c>
      <c r="E59779">
        <v>4</v>
      </c>
      <c r="F59779" t="s">
        <v>10</v>
      </c>
      <c r="G59779" t="s">
        <v>124437</v>
      </c>
      <c r="H59779" t="s">
        <v>124371</v>
      </c>
      <c r="I59779" t="s">
        <v>124358</v>
      </c>
      <c r="J59779" t="s">
        <v>124359</v>
      </c>
    </row>
    <row r="59780" spans="1:10" x14ac:dyDescent="0.35">
      <c r="A59780">
        <v>21027380</v>
      </c>
      <c r="B59780" s="1">
        <v>44143</v>
      </c>
      <c r="C59780" t="s">
        <v>124908</v>
      </c>
      <c r="D59780" s="1">
        <v>44148.576388888891</v>
      </c>
      <c r="E59780">
        <v>5</v>
      </c>
      <c r="F59780" t="s">
        <v>16</v>
      </c>
      <c r="G59780" t="s">
        <v>124565</v>
      </c>
      <c r="H59780" t="s">
        <v>124294</v>
      </c>
      <c r="I59780" t="s">
        <v>124296</v>
      </c>
      <c r="J59780" t="s">
        <v>124297</v>
      </c>
    </row>
    <row r="59781" spans="1:10" x14ac:dyDescent="0.35">
      <c r="A59781">
        <v>14402482</v>
      </c>
      <c r="B59781" s="1">
        <v>44139</v>
      </c>
      <c r="C59781" t="s">
        <v>124908</v>
      </c>
      <c r="D59781" s="1">
        <v>44153.722916666666</v>
      </c>
      <c r="E59781">
        <v>14</v>
      </c>
      <c r="F59781" t="s">
        <v>84</v>
      </c>
      <c r="G59781" t="s">
        <v>124437</v>
      </c>
      <c r="H59781" t="s">
        <v>124371</v>
      </c>
      <c r="I59781" t="s">
        <v>124358</v>
      </c>
      <c r="J59781" t="s">
        <v>124359</v>
      </c>
    </row>
    <row r="59782" spans="1:10" x14ac:dyDescent="0.35">
      <c r="A59782">
        <v>13402613</v>
      </c>
      <c r="B59782" s="1">
        <v>44143</v>
      </c>
      <c r="C59782" t="s">
        <v>124908</v>
      </c>
      <c r="D59782" s="1">
        <v>44146.161111111112</v>
      </c>
      <c r="E59782">
        <v>2</v>
      </c>
      <c r="F59782" t="s">
        <v>96</v>
      </c>
      <c r="G59782" t="s">
        <v>124437</v>
      </c>
      <c r="H59782" t="s">
        <v>124371</v>
      </c>
      <c r="I59782" t="s">
        <v>124358</v>
      </c>
      <c r="J59782" t="s">
        <v>124359</v>
      </c>
    </row>
    <row r="59783" spans="1:10" x14ac:dyDescent="0.35">
      <c r="A59783">
        <v>17025554</v>
      </c>
      <c r="B59783" s="1">
        <v>44143</v>
      </c>
      <c r="C59783" t="s">
        <v>124908</v>
      </c>
      <c r="D59783" s="1">
        <v>44145.049305555556</v>
      </c>
      <c r="E59783">
        <v>1</v>
      </c>
      <c r="F59783" t="s">
        <v>70</v>
      </c>
      <c r="G59783" t="s">
        <v>124235</v>
      </c>
      <c r="H59783" t="s">
        <v>124236</v>
      </c>
      <c r="I59783" t="s">
        <v>124238</v>
      </c>
      <c r="J59783" t="s">
        <v>124239</v>
      </c>
    </row>
    <row r="59784" spans="1:10" x14ac:dyDescent="0.35">
      <c r="A59784">
        <v>14824468</v>
      </c>
      <c r="B59784" s="1">
        <v>44143</v>
      </c>
      <c r="C59784" t="s">
        <v>124908</v>
      </c>
      <c r="D59784" s="1">
        <v>44189.826388888891</v>
      </c>
      <c r="E59784">
        <v>46</v>
      </c>
      <c r="F59784" t="s">
        <v>20</v>
      </c>
      <c r="G59784" t="s">
        <v>124437</v>
      </c>
      <c r="H59784" t="s">
        <v>124371</v>
      </c>
      <c r="I59784" t="s">
        <v>124358</v>
      </c>
      <c r="J59784" t="s">
        <v>124359</v>
      </c>
    </row>
    <row r="59785" spans="1:10" x14ac:dyDescent="0.35">
      <c r="A59785">
        <v>14850252</v>
      </c>
      <c r="B59785" s="1">
        <v>44122</v>
      </c>
      <c r="C59785" t="s">
        <v>124907</v>
      </c>
      <c r="D59785" s="1">
        <v>44155.564583333333</v>
      </c>
      <c r="E59785">
        <v>33</v>
      </c>
      <c r="F59785" t="s">
        <v>48</v>
      </c>
      <c r="G59785" t="s">
        <v>124275</v>
      </c>
      <c r="H59785" t="s">
        <v>124276</v>
      </c>
      <c r="I59785" t="s">
        <v>124278</v>
      </c>
      <c r="J59785" t="s">
        <v>124279</v>
      </c>
    </row>
    <row r="59786" spans="1:10" x14ac:dyDescent="0.35">
      <c r="A59786">
        <v>14140935</v>
      </c>
      <c r="B59786" s="1">
        <v>44139</v>
      </c>
      <c r="C59786" t="s">
        <v>124908</v>
      </c>
      <c r="D59786" s="1">
        <v>44147.602083333331</v>
      </c>
      <c r="E59786">
        <v>8</v>
      </c>
      <c r="F59786" t="s">
        <v>58</v>
      </c>
      <c r="G59786" t="s">
        <v>124275</v>
      </c>
      <c r="H59786" t="s">
        <v>124276</v>
      </c>
      <c r="I59786" t="s">
        <v>124278</v>
      </c>
      <c r="J59786" t="s">
        <v>124279</v>
      </c>
    </row>
    <row r="59787" spans="1:10" x14ac:dyDescent="0.35">
      <c r="A59787">
        <v>13418094</v>
      </c>
      <c r="B59787" s="1">
        <v>44143</v>
      </c>
      <c r="C59787" t="s">
        <v>124908</v>
      </c>
      <c r="D59787" s="1">
        <v>44152.100694444445</v>
      </c>
      <c r="E59787">
        <v>8</v>
      </c>
      <c r="F59787" t="s">
        <v>11</v>
      </c>
      <c r="G59787" t="s">
        <v>124437</v>
      </c>
      <c r="H59787" t="s">
        <v>124371</v>
      </c>
      <c r="I59787" t="s">
        <v>124358</v>
      </c>
      <c r="J59787" t="s">
        <v>124359</v>
      </c>
    </row>
    <row r="59788" spans="1:10" x14ac:dyDescent="0.35">
      <c r="A59788">
        <v>13315501</v>
      </c>
      <c r="B59788" s="1">
        <v>44136</v>
      </c>
      <c r="C59788" t="s">
        <v>124908</v>
      </c>
      <c r="D59788" s="1">
        <v>44148.199305555558</v>
      </c>
      <c r="E59788">
        <v>11</v>
      </c>
      <c r="F59788" t="s">
        <v>20</v>
      </c>
      <c r="G59788" t="s">
        <v>124437</v>
      </c>
      <c r="H59788" t="s">
        <v>124371</v>
      </c>
      <c r="I59788" t="s">
        <v>124358</v>
      </c>
      <c r="J59788" t="s">
        <v>124359</v>
      </c>
    </row>
    <row r="59789" spans="1:10" x14ac:dyDescent="0.35">
      <c r="A59789">
        <v>20282323</v>
      </c>
      <c r="B59789" s="1">
        <v>44143</v>
      </c>
      <c r="C59789" t="s">
        <v>124908</v>
      </c>
      <c r="D59789" s="1">
        <v>44151.060416666667</v>
      </c>
      <c r="E59789">
        <v>7</v>
      </c>
      <c r="F59789" t="s">
        <v>28</v>
      </c>
      <c r="G59789" t="s">
        <v>124450</v>
      </c>
      <c r="H59789" t="s">
        <v>124244</v>
      </c>
      <c r="I59789" t="s">
        <v>124238</v>
      </c>
      <c r="J59789" t="s">
        <v>124239</v>
      </c>
    </row>
    <row r="59790" spans="1:10" x14ac:dyDescent="0.35">
      <c r="A59790">
        <v>19272381</v>
      </c>
      <c r="B59790" s="1">
        <v>44140</v>
      </c>
      <c r="C59790" t="s">
        <v>124908</v>
      </c>
      <c r="D59790" s="1">
        <v>44147.986805555556</v>
      </c>
      <c r="E59790">
        <v>7</v>
      </c>
      <c r="F59790" t="s">
        <v>33</v>
      </c>
      <c r="G59790" t="s">
        <v>124550</v>
      </c>
      <c r="H59790" t="s">
        <v>124463</v>
      </c>
      <c r="I59790" t="s">
        <v>124238</v>
      </c>
      <c r="J59790" t="s">
        <v>124239</v>
      </c>
    </row>
    <row r="59791" spans="1:10" x14ac:dyDescent="0.35">
      <c r="A59791">
        <v>21561819</v>
      </c>
      <c r="B59791" s="1">
        <v>44138</v>
      </c>
      <c r="C59791" t="s">
        <v>124908</v>
      </c>
      <c r="D59791" s="1">
        <v>44146.839583333334</v>
      </c>
      <c r="E59791">
        <v>8</v>
      </c>
      <c r="F59791" t="s">
        <v>27</v>
      </c>
      <c r="G59791" t="s">
        <v>124352</v>
      </c>
      <c r="H59791" t="s">
        <v>124276</v>
      </c>
      <c r="I59791" t="s">
        <v>124278</v>
      </c>
      <c r="J59791" t="s">
        <v>124279</v>
      </c>
    </row>
    <row r="59792" spans="1:10" x14ac:dyDescent="0.35">
      <c r="A59792">
        <v>15736821</v>
      </c>
      <c r="B59792" s="1">
        <v>44141</v>
      </c>
      <c r="C59792" t="s">
        <v>124908</v>
      </c>
      <c r="D59792" s="1">
        <v>44147.550694444442</v>
      </c>
      <c r="E59792">
        <v>6</v>
      </c>
      <c r="F59792" t="s">
        <v>29</v>
      </c>
      <c r="G59792" t="s">
        <v>124452</v>
      </c>
      <c r="H59792" t="s">
        <v>124244</v>
      </c>
      <c r="I59792" t="s">
        <v>124238</v>
      </c>
      <c r="J59792" t="s">
        <v>124239</v>
      </c>
    </row>
    <row r="59793" spans="1:10" x14ac:dyDescent="0.35">
      <c r="A59793">
        <v>13788241</v>
      </c>
      <c r="B59793" s="1">
        <v>44101</v>
      </c>
      <c r="C59793" t="s">
        <v>124906</v>
      </c>
      <c r="D59793" s="1">
        <v>44146.319444444445</v>
      </c>
      <c r="E59793">
        <v>45</v>
      </c>
      <c r="F59793" t="s">
        <v>8</v>
      </c>
      <c r="G59793" t="s">
        <v>124452</v>
      </c>
      <c r="H59793" t="s">
        <v>124244</v>
      </c>
      <c r="I59793" t="s">
        <v>124238</v>
      </c>
      <c r="J59793" t="s">
        <v>124239</v>
      </c>
    </row>
    <row r="59794" spans="1:10" x14ac:dyDescent="0.35">
      <c r="A59794">
        <v>20483140</v>
      </c>
      <c r="B59794" s="1">
        <v>44143</v>
      </c>
      <c r="C59794" t="s">
        <v>124908</v>
      </c>
      <c r="D59794" s="1">
        <v>44144.36041666667</v>
      </c>
      <c r="E59794">
        <v>0</v>
      </c>
      <c r="F59794" t="s">
        <v>26</v>
      </c>
      <c r="G59794" t="s">
        <v>124406</v>
      </c>
      <c r="H59794" t="s">
        <v>124276</v>
      </c>
      <c r="I59794" t="s">
        <v>124278</v>
      </c>
      <c r="J59794" t="s">
        <v>124279</v>
      </c>
    </row>
    <row r="59795" spans="1:10" x14ac:dyDescent="0.35">
      <c r="A59795">
        <v>20296518</v>
      </c>
      <c r="B59795" s="1">
        <v>44138</v>
      </c>
      <c r="C59795" t="s">
        <v>124908</v>
      </c>
      <c r="D59795" s="1">
        <v>44145.311111111114</v>
      </c>
      <c r="E59795">
        <v>6</v>
      </c>
      <c r="F59795" t="s">
        <v>10</v>
      </c>
      <c r="G59795" t="s">
        <v>124595</v>
      </c>
      <c r="H59795" t="s">
        <v>124535</v>
      </c>
      <c r="I59795" t="s">
        <v>124296</v>
      </c>
      <c r="J59795" t="s">
        <v>124297</v>
      </c>
    </row>
    <row r="59796" spans="1:10" x14ac:dyDescent="0.35">
      <c r="A59796">
        <v>21115055</v>
      </c>
      <c r="B59796" s="1">
        <v>44143</v>
      </c>
      <c r="C59796" t="s">
        <v>124908</v>
      </c>
      <c r="D59796" s="1">
        <v>44151.145833333336</v>
      </c>
      <c r="E59796">
        <v>7</v>
      </c>
      <c r="F59796" t="s">
        <v>26</v>
      </c>
      <c r="G59796" t="s">
        <v>124243</v>
      </c>
      <c r="H59796" t="s">
        <v>124244</v>
      </c>
      <c r="I59796" t="s">
        <v>124238</v>
      </c>
      <c r="J59796" t="s">
        <v>124239</v>
      </c>
    </row>
    <row r="59797" spans="1:10" x14ac:dyDescent="0.35">
      <c r="A59797">
        <v>17716216</v>
      </c>
      <c r="B59797" s="1">
        <v>44138</v>
      </c>
      <c r="C59797" t="s">
        <v>124908</v>
      </c>
      <c r="D59797" s="1">
        <v>44147.54583333333</v>
      </c>
      <c r="E59797">
        <v>8</v>
      </c>
      <c r="F59797" t="s">
        <v>24</v>
      </c>
      <c r="G59797" t="s">
        <v>124591</v>
      </c>
      <c r="H59797" t="s">
        <v>124535</v>
      </c>
      <c r="I59797" t="s">
        <v>124296</v>
      </c>
      <c r="J59797" t="s">
        <v>124297</v>
      </c>
    </row>
    <row r="59798" spans="1:10" x14ac:dyDescent="0.35">
      <c r="A59798">
        <v>19347107</v>
      </c>
      <c r="B59798" s="1">
        <v>44143</v>
      </c>
      <c r="C59798" t="s">
        <v>124908</v>
      </c>
      <c r="D59798" s="1">
        <v>44144.308333333334</v>
      </c>
      <c r="E59798">
        <v>0</v>
      </c>
      <c r="F59798" t="s">
        <v>21</v>
      </c>
      <c r="G59798" t="s">
        <v>124404</v>
      </c>
      <c r="H59798" t="s">
        <v>124294</v>
      </c>
      <c r="I59798" t="s">
        <v>124296</v>
      </c>
      <c r="J59798" t="s">
        <v>124297</v>
      </c>
    </row>
    <row r="59799" spans="1:10" x14ac:dyDescent="0.35">
      <c r="A59799">
        <v>21298834</v>
      </c>
      <c r="B59799" s="1">
        <v>44143</v>
      </c>
      <c r="C59799" t="s">
        <v>124908</v>
      </c>
      <c r="D59799" s="1">
        <v>44144.718055555553</v>
      </c>
      <c r="E59799">
        <v>1</v>
      </c>
      <c r="F59799" t="s">
        <v>66</v>
      </c>
      <c r="G59799" t="s">
        <v>124390</v>
      </c>
      <c r="H59799" t="s">
        <v>124294</v>
      </c>
      <c r="I59799" t="s">
        <v>124296</v>
      </c>
      <c r="J59799" t="s">
        <v>124297</v>
      </c>
    </row>
    <row r="59800" spans="1:10" x14ac:dyDescent="0.35">
      <c r="A59800">
        <v>14898876</v>
      </c>
      <c r="B59800" s="1">
        <v>44143</v>
      </c>
      <c r="C59800" t="s">
        <v>124908</v>
      </c>
      <c r="D59800" s="1">
        <v>44145.560416666667</v>
      </c>
      <c r="E59800">
        <v>1</v>
      </c>
      <c r="F59800" t="s">
        <v>36</v>
      </c>
      <c r="G59800" t="s">
        <v>124497</v>
      </c>
      <c r="H59800" t="s">
        <v>124356</v>
      </c>
      <c r="I59800" t="s">
        <v>124358</v>
      </c>
      <c r="J59800" t="s">
        <v>124359</v>
      </c>
    </row>
    <row r="59801" spans="1:10" x14ac:dyDescent="0.35">
      <c r="A59801">
        <v>17187415</v>
      </c>
      <c r="B59801" s="1">
        <v>44143</v>
      </c>
      <c r="C59801" t="s">
        <v>124908</v>
      </c>
      <c r="D59801" s="1">
        <v>44146.4375</v>
      </c>
      <c r="E59801">
        <v>2</v>
      </c>
      <c r="F59801" t="s">
        <v>19</v>
      </c>
      <c r="G59801" t="s">
        <v>124450</v>
      </c>
      <c r="H59801" t="s">
        <v>124244</v>
      </c>
      <c r="I59801" t="s">
        <v>124238</v>
      </c>
      <c r="J59801" t="s">
        <v>124239</v>
      </c>
    </row>
    <row r="59802" spans="1:10" x14ac:dyDescent="0.35">
      <c r="A59802">
        <v>16801275</v>
      </c>
      <c r="B59802" s="1">
        <v>44143</v>
      </c>
      <c r="C59802" t="s">
        <v>124908</v>
      </c>
      <c r="D59802" s="1">
        <v>44145.405555555553</v>
      </c>
      <c r="E59802">
        <v>1</v>
      </c>
      <c r="F59802" t="s">
        <v>8</v>
      </c>
      <c r="G59802" t="s">
        <v>124255</v>
      </c>
      <c r="H59802" t="s">
        <v>124250</v>
      </c>
      <c r="I59802" t="s">
        <v>124238</v>
      </c>
      <c r="J59802" t="s">
        <v>124239</v>
      </c>
    </row>
    <row r="59803" spans="1:10" x14ac:dyDescent="0.35">
      <c r="A59803">
        <v>14610450</v>
      </c>
      <c r="B59803" s="1">
        <v>44136</v>
      </c>
      <c r="C59803" t="s">
        <v>124908</v>
      </c>
      <c r="D59803" s="1">
        <v>44147.213888888888</v>
      </c>
      <c r="E59803">
        <v>10</v>
      </c>
      <c r="F59803" t="s">
        <v>19</v>
      </c>
      <c r="G59803" t="s">
        <v>124255</v>
      </c>
      <c r="H59803" t="s">
        <v>124250</v>
      </c>
      <c r="I59803" t="s">
        <v>124238</v>
      </c>
      <c r="J59803" t="s">
        <v>124239</v>
      </c>
    </row>
    <row r="59804" spans="1:10" x14ac:dyDescent="0.35">
      <c r="A59804">
        <v>17239301</v>
      </c>
      <c r="B59804" s="1">
        <v>44139</v>
      </c>
      <c r="C59804" t="s">
        <v>124908</v>
      </c>
      <c r="D59804" s="1">
        <v>44163.976388888892</v>
      </c>
      <c r="E59804">
        <v>24</v>
      </c>
      <c r="F59804" t="s">
        <v>34</v>
      </c>
      <c r="G59804" t="s">
        <v>124509</v>
      </c>
      <c r="H59804" t="s">
        <v>124371</v>
      </c>
      <c r="I59804" t="s">
        <v>124358</v>
      </c>
      <c r="J59804" t="s">
        <v>124359</v>
      </c>
    </row>
    <row r="59805" spans="1:10" x14ac:dyDescent="0.35">
      <c r="A59805">
        <v>16396574</v>
      </c>
      <c r="B59805" s="1">
        <v>44143</v>
      </c>
      <c r="C59805" t="s">
        <v>124908</v>
      </c>
      <c r="D59805" s="1">
        <v>44151.586805555555</v>
      </c>
      <c r="E59805">
        <v>7</v>
      </c>
      <c r="F59805" t="s">
        <v>31</v>
      </c>
      <c r="G59805" t="s">
        <v>124255</v>
      </c>
      <c r="H59805" t="s">
        <v>124250</v>
      </c>
      <c r="I59805" t="s">
        <v>124238</v>
      </c>
      <c r="J59805" t="s">
        <v>124239</v>
      </c>
    </row>
    <row r="59806" spans="1:10" x14ac:dyDescent="0.35">
      <c r="A59806">
        <v>15344112</v>
      </c>
      <c r="B59806" s="1">
        <v>44143</v>
      </c>
      <c r="C59806" t="s">
        <v>124908</v>
      </c>
      <c r="D59806" s="1">
        <v>44146.024305555555</v>
      </c>
      <c r="E59806">
        <v>2</v>
      </c>
      <c r="F59806" t="s">
        <v>41</v>
      </c>
      <c r="G59806" t="s">
        <v>124509</v>
      </c>
      <c r="H59806" t="s">
        <v>124371</v>
      </c>
      <c r="I59806" t="s">
        <v>124358</v>
      </c>
      <c r="J59806" t="s">
        <v>124359</v>
      </c>
    </row>
    <row r="59807" spans="1:10" x14ac:dyDescent="0.35">
      <c r="A59807">
        <v>20774647</v>
      </c>
      <c r="B59807" s="1">
        <v>44141</v>
      </c>
      <c r="C59807" t="s">
        <v>124908</v>
      </c>
      <c r="D59807" s="1">
        <v>44148.520833333336</v>
      </c>
      <c r="E59807">
        <v>7</v>
      </c>
      <c r="F59807" t="s">
        <v>10</v>
      </c>
      <c r="G59807" t="s">
        <v>124347</v>
      </c>
      <c r="H59807" t="s">
        <v>124276</v>
      </c>
      <c r="I59807" t="s">
        <v>124278</v>
      </c>
      <c r="J59807" t="s">
        <v>124279</v>
      </c>
    </row>
    <row r="59808" spans="1:10" x14ac:dyDescent="0.35">
      <c r="A59808">
        <v>20360553</v>
      </c>
      <c r="B59808" s="1">
        <v>44123</v>
      </c>
      <c r="C59808" t="s">
        <v>124907</v>
      </c>
      <c r="D59808" s="1">
        <v>44155.625</v>
      </c>
      <c r="E59808">
        <v>31</v>
      </c>
      <c r="F59808" t="s">
        <v>21</v>
      </c>
      <c r="G59808" t="s">
        <v>124509</v>
      </c>
      <c r="H59808" t="s">
        <v>124371</v>
      </c>
      <c r="I59808" t="s">
        <v>124358</v>
      </c>
      <c r="J59808" t="s">
        <v>124359</v>
      </c>
    </row>
    <row r="59809" spans="1:10" x14ac:dyDescent="0.35">
      <c r="A59809">
        <v>21164435</v>
      </c>
      <c r="B59809" s="1">
        <v>44143</v>
      </c>
      <c r="C59809" t="s">
        <v>124908</v>
      </c>
      <c r="D59809" s="1">
        <v>44143.957638888889</v>
      </c>
      <c r="E59809">
        <v>0</v>
      </c>
      <c r="F59809" t="s">
        <v>28</v>
      </c>
      <c r="G59809" t="s">
        <v>124393</v>
      </c>
      <c r="H59809" t="s">
        <v>124294</v>
      </c>
      <c r="I59809" t="s">
        <v>124296</v>
      </c>
      <c r="J59809" t="s">
        <v>124297</v>
      </c>
    </row>
    <row r="59810" spans="1:10" x14ac:dyDescent="0.35">
      <c r="A59810">
        <v>14157537</v>
      </c>
      <c r="B59810" s="1">
        <v>44143</v>
      </c>
      <c r="C59810" t="s">
        <v>124908</v>
      </c>
      <c r="D59810" s="1">
        <v>44151.006944444445</v>
      </c>
      <c r="E59810">
        <v>7</v>
      </c>
      <c r="F59810" t="s">
        <v>56</v>
      </c>
      <c r="G59810" t="s">
        <v>124550</v>
      </c>
      <c r="H59810" t="s">
        <v>124463</v>
      </c>
      <c r="I59810" t="s">
        <v>124238</v>
      </c>
      <c r="J59810" t="s">
        <v>124239</v>
      </c>
    </row>
    <row r="59811" spans="1:10" x14ac:dyDescent="0.35">
      <c r="A59811">
        <v>19023781</v>
      </c>
      <c r="B59811" s="1">
        <v>44136</v>
      </c>
      <c r="C59811" t="s">
        <v>124908</v>
      </c>
      <c r="D59811" s="1">
        <v>44144.104166666664</v>
      </c>
      <c r="E59811">
        <v>8</v>
      </c>
      <c r="F59811" t="s">
        <v>48</v>
      </c>
      <c r="G59811" t="s">
        <v>124509</v>
      </c>
      <c r="H59811" t="s">
        <v>124371</v>
      </c>
      <c r="I59811" t="s">
        <v>124358</v>
      </c>
      <c r="J59811" t="s">
        <v>124359</v>
      </c>
    </row>
    <row r="59812" spans="1:10" x14ac:dyDescent="0.35">
      <c r="A59812">
        <v>18576328</v>
      </c>
      <c r="B59812" s="1">
        <v>44125</v>
      </c>
      <c r="C59812" t="s">
        <v>124907</v>
      </c>
      <c r="D59812" s="1">
        <v>44148.57708333333</v>
      </c>
      <c r="E59812">
        <v>23</v>
      </c>
      <c r="F59812" t="s">
        <v>20</v>
      </c>
      <c r="G59812" t="s">
        <v>124437</v>
      </c>
      <c r="H59812" t="s">
        <v>124371</v>
      </c>
      <c r="I59812" t="s">
        <v>124358</v>
      </c>
      <c r="J59812" t="s">
        <v>124359</v>
      </c>
    </row>
    <row r="59813" spans="1:10" x14ac:dyDescent="0.35">
      <c r="A59813">
        <v>18520747</v>
      </c>
      <c r="B59813" s="1">
        <v>44143</v>
      </c>
      <c r="C59813" t="s">
        <v>124908</v>
      </c>
      <c r="D59813" s="1">
        <v>44148.77847222222</v>
      </c>
      <c r="E59813">
        <v>4</v>
      </c>
      <c r="F59813" t="s">
        <v>34</v>
      </c>
      <c r="G59813" t="s">
        <v>124509</v>
      </c>
      <c r="H59813" t="s">
        <v>124371</v>
      </c>
      <c r="I59813" t="s">
        <v>124358</v>
      </c>
      <c r="J59813" t="s">
        <v>124359</v>
      </c>
    </row>
    <row r="59814" spans="1:10" x14ac:dyDescent="0.35">
      <c r="A59814">
        <v>19183512</v>
      </c>
      <c r="B59814" s="1">
        <v>44143</v>
      </c>
      <c r="C59814" t="s">
        <v>124908</v>
      </c>
      <c r="D59814" s="1">
        <v>44147.15902777778</v>
      </c>
      <c r="E59814">
        <v>3</v>
      </c>
      <c r="F59814" t="s">
        <v>45</v>
      </c>
      <c r="G59814" t="s">
        <v>124509</v>
      </c>
      <c r="H59814" t="s">
        <v>124371</v>
      </c>
      <c r="I59814" t="s">
        <v>124358</v>
      </c>
      <c r="J59814" t="s">
        <v>124359</v>
      </c>
    </row>
    <row r="59815" spans="1:10" x14ac:dyDescent="0.35">
      <c r="A59815">
        <v>20239232</v>
      </c>
      <c r="B59815" s="1">
        <v>44143</v>
      </c>
      <c r="C59815" t="s">
        <v>124908</v>
      </c>
      <c r="D59815" s="1">
        <v>44151.225694444445</v>
      </c>
      <c r="E59815">
        <v>7</v>
      </c>
      <c r="F59815" t="s">
        <v>84</v>
      </c>
      <c r="G59815" t="s">
        <v>124458</v>
      </c>
      <c r="H59815" t="s">
        <v>124459</v>
      </c>
      <c r="I59815" t="s">
        <v>124358</v>
      </c>
      <c r="J59815" t="s">
        <v>124359</v>
      </c>
    </row>
    <row r="59816" spans="1:10" x14ac:dyDescent="0.35">
      <c r="A59816">
        <v>17619353</v>
      </c>
      <c r="B59816" s="1">
        <v>44143</v>
      </c>
      <c r="C59816" t="s">
        <v>124908</v>
      </c>
      <c r="D59816" s="1">
        <v>44151.144444444442</v>
      </c>
      <c r="E59816">
        <v>7</v>
      </c>
      <c r="F59816" t="s">
        <v>16</v>
      </c>
      <c r="G59816" t="s">
        <v>124556</v>
      </c>
      <c r="H59816" t="s">
        <v>124282</v>
      </c>
      <c r="I59816" t="s">
        <v>124278</v>
      </c>
      <c r="J59816" t="s">
        <v>124279</v>
      </c>
    </row>
    <row r="59817" spans="1:10" x14ac:dyDescent="0.35">
      <c r="A59817">
        <v>21621301</v>
      </c>
      <c r="B59817" s="1">
        <v>44143</v>
      </c>
      <c r="C59817" t="s">
        <v>124908</v>
      </c>
      <c r="D59817" s="1">
        <v>44151.046527777777</v>
      </c>
      <c r="E59817">
        <v>7</v>
      </c>
      <c r="F59817" t="s">
        <v>20</v>
      </c>
      <c r="G59817" t="s">
        <v>124607</v>
      </c>
      <c r="H59817" t="s">
        <v>124535</v>
      </c>
      <c r="I59817" t="s">
        <v>124296</v>
      </c>
      <c r="J59817" t="s">
        <v>124297</v>
      </c>
    </row>
    <row r="59818" spans="1:10" x14ac:dyDescent="0.35">
      <c r="A59818">
        <v>20397889</v>
      </c>
      <c r="B59818" s="1">
        <v>44143</v>
      </c>
      <c r="C59818" t="s">
        <v>124908</v>
      </c>
      <c r="D59818" s="1">
        <v>44144.761111111111</v>
      </c>
      <c r="E59818">
        <v>0</v>
      </c>
      <c r="F59818" t="s">
        <v>11</v>
      </c>
      <c r="G59818" t="s">
        <v>124255</v>
      </c>
      <c r="H59818" t="s">
        <v>124250</v>
      </c>
      <c r="I59818" t="s">
        <v>124238</v>
      </c>
      <c r="J59818" t="s">
        <v>124239</v>
      </c>
    </row>
    <row r="59819" spans="1:10" x14ac:dyDescent="0.35">
      <c r="A59819">
        <v>14312479</v>
      </c>
      <c r="B59819" s="1">
        <v>44143</v>
      </c>
      <c r="C59819" t="s">
        <v>124908</v>
      </c>
      <c r="D59819" s="1">
        <v>44150.972916666666</v>
      </c>
      <c r="E59819">
        <v>7</v>
      </c>
      <c r="F59819" t="s">
        <v>11</v>
      </c>
      <c r="G59819" t="s">
        <v>124390</v>
      </c>
      <c r="H59819" t="s">
        <v>124294</v>
      </c>
      <c r="I59819" t="s">
        <v>124296</v>
      </c>
      <c r="J59819" t="s">
        <v>124297</v>
      </c>
    </row>
    <row r="59820" spans="1:10" x14ac:dyDescent="0.35">
      <c r="A59820">
        <v>14174449</v>
      </c>
      <c r="B59820" s="1">
        <v>44121</v>
      </c>
      <c r="C59820" t="s">
        <v>124907</v>
      </c>
      <c r="D59820" s="1">
        <v>44153.131249999999</v>
      </c>
      <c r="E59820">
        <v>31</v>
      </c>
      <c r="F59820" t="s">
        <v>8</v>
      </c>
      <c r="G59820" t="s">
        <v>124666</v>
      </c>
      <c r="H59820" t="s">
        <v>124463</v>
      </c>
      <c r="I59820" t="s">
        <v>124238</v>
      </c>
      <c r="J59820" t="s">
        <v>124239</v>
      </c>
    </row>
    <row r="59821" spans="1:10" x14ac:dyDescent="0.35">
      <c r="A59821">
        <v>19285676</v>
      </c>
      <c r="B59821" s="1">
        <v>44135</v>
      </c>
      <c r="C59821" t="s">
        <v>124907</v>
      </c>
      <c r="D59821" s="1">
        <v>44157.39166666667</v>
      </c>
      <c r="E59821">
        <v>21</v>
      </c>
      <c r="F59821" t="s">
        <v>35</v>
      </c>
      <c r="G59821" t="s">
        <v>124778</v>
      </c>
      <c r="H59821" t="s">
        <v>124672</v>
      </c>
      <c r="I59821" t="s">
        <v>124377</v>
      </c>
      <c r="J59821" t="s">
        <v>124378</v>
      </c>
    </row>
    <row r="59822" spans="1:10" x14ac:dyDescent="0.35">
      <c r="A59822">
        <v>20653557</v>
      </c>
      <c r="B59822" s="1">
        <v>44143</v>
      </c>
      <c r="C59822" t="s">
        <v>124908</v>
      </c>
      <c r="D59822" s="1">
        <v>44147.238888888889</v>
      </c>
      <c r="E59822">
        <v>3</v>
      </c>
      <c r="F59822" t="s">
        <v>37</v>
      </c>
      <c r="G59822" t="s">
        <v>124437</v>
      </c>
      <c r="H59822" t="s">
        <v>124371</v>
      </c>
      <c r="I59822" t="s">
        <v>124358</v>
      </c>
      <c r="J59822" t="s">
        <v>124359</v>
      </c>
    </row>
    <row r="59823" spans="1:10" x14ac:dyDescent="0.35">
      <c r="A59823">
        <v>14620212</v>
      </c>
      <c r="B59823" s="1">
        <v>44143</v>
      </c>
      <c r="C59823" t="s">
        <v>124908</v>
      </c>
      <c r="D59823" s="1">
        <v>44151.967361111114</v>
      </c>
      <c r="E59823">
        <v>8</v>
      </c>
      <c r="F59823" t="s">
        <v>34</v>
      </c>
      <c r="G59823" t="s">
        <v>124452</v>
      </c>
      <c r="H59823" t="s">
        <v>124244</v>
      </c>
      <c r="I59823" t="s">
        <v>124238</v>
      </c>
      <c r="J59823" t="s">
        <v>124239</v>
      </c>
    </row>
    <row r="59824" spans="1:10" x14ac:dyDescent="0.35">
      <c r="A59824">
        <v>22278134</v>
      </c>
      <c r="B59824" s="1">
        <v>44137</v>
      </c>
      <c r="C59824" t="s">
        <v>124908</v>
      </c>
      <c r="D59824" s="1">
        <v>44178.074999999997</v>
      </c>
      <c r="E59824">
        <v>40</v>
      </c>
      <c r="F59824" t="s">
        <v>22</v>
      </c>
      <c r="G59824" t="s">
        <v>124450</v>
      </c>
      <c r="H59824" t="s">
        <v>124244</v>
      </c>
      <c r="I59824" t="s">
        <v>124238</v>
      </c>
      <c r="J59824" t="s">
        <v>124239</v>
      </c>
    </row>
    <row r="59825" spans="1:10" x14ac:dyDescent="0.35">
      <c r="A59825">
        <v>19749555</v>
      </c>
      <c r="B59825" s="1">
        <v>44143</v>
      </c>
      <c r="C59825" t="s">
        <v>124908</v>
      </c>
      <c r="D59825" s="1">
        <v>44145.954861111109</v>
      </c>
      <c r="E59825">
        <v>1</v>
      </c>
      <c r="F59825" t="s">
        <v>25</v>
      </c>
      <c r="G59825" t="s">
        <v>124556</v>
      </c>
      <c r="H59825" t="s">
        <v>124282</v>
      </c>
      <c r="I59825" t="s">
        <v>124278</v>
      </c>
      <c r="J59825" t="s">
        <v>124279</v>
      </c>
    </row>
    <row r="59826" spans="1:10" x14ac:dyDescent="0.35">
      <c r="A59826">
        <v>21981795</v>
      </c>
      <c r="B59826" s="1">
        <v>44137</v>
      </c>
      <c r="C59826" t="s">
        <v>124908</v>
      </c>
      <c r="D59826" s="1">
        <v>44144.291666666664</v>
      </c>
      <c r="E59826">
        <v>7</v>
      </c>
      <c r="F59826" t="s">
        <v>65</v>
      </c>
      <c r="G59826" t="s">
        <v>124452</v>
      </c>
      <c r="H59826" t="s">
        <v>124244</v>
      </c>
      <c r="I59826" t="s">
        <v>124238</v>
      </c>
      <c r="J59826" t="s">
        <v>124239</v>
      </c>
    </row>
    <row r="59827" spans="1:10" x14ac:dyDescent="0.35">
      <c r="A59827">
        <v>15493689</v>
      </c>
      <c r="B59827" s="1">
        <v>44135</v>
      </c>
      <c r="C59827" t="s">
        <v>124907</v>
      </c>
      <c r="D59827" s="1">
        <v>44149.474999999999</v>
      </c>
      <c r="E59827">
        <v>13</v>
      </c>
      <c r="F59827" t="s">
        <v>62</v>
      </c>
      <c r="G59827" t="s">
        <v>124437</v>
      </c>
      <c r="H59827" t="s">
        <v>124371</v>
      </c>
      <c r="I59827" t="s">
        <v>124358</v>
      </c>
      <c r="J59827" t="s">
        <v>124359</v>
      </c>
    </row>
    <row r="59828" spans="1:10" x14ac:dyDescent="0.35">
      <c r="A59828">
        <v>19901565</v>
      </c>
      <c r="B59828" s="1">
        <v>44135</v>
      </c>
      <c r="C59828" t="s">
        <v>124907</v>
      </c>
      <c r="D59828" s="1">
        <v>44177.621527777781</v>
      </c>
      <c r="E59828">
        <v>41</v>
      </c>
      <c r="F59828" t="s">
        <v>26</v>
      </c>
      <c r="G59828" t="s">
        <v>124458</v>
      </c>
      <c r="H59828" t="s">
        <v>124459</v>
      </c>
      <c r="I59828" t="s">
        <v>124358</v>
      </c>
      <c r="J59828" t="s">
        <v>124359</v>
      </c>
    </row>
    <row r="59829" spans="1:10" x14ac:dyDescent="0.35">
      <c r="A59829">
        <v>22104120</v>
      </c>
      <c r="B59829" s="1">
        <v>44132</v>
      </c>
      <c r="C59829" t="s">
        <v>124907</v>
      </c>
      <c r="D59829" s="1">
        <v>44154.066666666666</v>
      </c>
      <c r="E59829">
        <v>21</v>
      </c>
      <c r="F59829" t="s">
        <v>21</v>
      </c>
      <c r="G59829" t="s">
        <v>124452</v>
      </c>
      <c r="H59829" t="s">
        <v>124244</v>
      </c>
      <c r="I59829" t="s">
        <v>124238</v>
      </c>
      <c r="J59829" t="s">
        <v>124239</v>
      </c>
    </row>
    <row r="59830" spans="1:10" x14ac:dyDescent="0.35">
      <c r="A59830">
        <v>20583503</v>
      </c>
      <c r="B59830" s="1">
        <v>44144</v>
      </c>
      <c r="C59830" t="s">
        <v>124908</v>
      </c>
      <c r="D59830" s="1">
        <v>44152.463194444441</v>
      </c>
      <c r="E59830">
        <v>8</v>
      </c>
      <c r="F59830" t="s">
        <v>15</v>
      </c>
      <c r="G59830" t="s">
        <v>124437</v>
      </c>
      <c r="H59830" t="s">
        <v>124371</v>
      </c>
      <c r="I59830" t="s">
        <v>124358</v>
      </c>
      <c r="J59830" t="s">
        <v>124359</v>
      </c>
    </row>
    <row r="59831" spans="1:10" x14ac:dyDescent="0.35">
      <c r="A59831">
        <v>13688987</v>
      </c>
      <c r="B59831" s="1">
        <v>44138</v>
      </c>
      <c r="C59831" t="s">
        <v>124908</v>
      </c>
      <c r="D59831" s="1">
        <v>44144.238194444442</v>
      </c>
      <c r="E59831">
        <v>5</v>
      </c>
      <c r="F59831" t="s">
        <v>56</v>
      </c>
      <c r="G59831" t="s">
        <v>124415</v>
      </c>
      <c r="H59831" t="s">
        <v>124294</v>
      </c>
      <c r="I59831" t="s">
        <v>124296</v>
      </c>
      <c r="J59831" t="s">
        <v>124297</v>
      </c>
    </row>
    <row r="59832" spans="1:10" x14ac:dyDescent="0.35">
      <c r="A59832">
        <v>21657372</v>
      </c>
      <c r="B59832" s="1">
        <v>44140</v>
      </c>
      <c r="C59832" t="s">
        <v>124908</v>
      </c>
      <c r="D59832" s="1">
        <v>44147.165277777778</v>
      </c>
      <c r="E59832">
        <v>6</v>
      </c>
      <c r="F59832" t="s">
        <v>20</v>
      </c>
      <c r="G59832" t="s">
        <v>124462</v>
      </c>
      <c r="H59832" t="s">
        <v>124463</v>
      </c>
      <c r="I59832" t="s">
        <v>124238</v>
      </c>
      <c r="J59832" t="s">
        <v>124239</v>
      </c>
    </row>
    <row r="59833" spans="1:10" x14ac:dyDescent="0.35">
      <c r="A59833">
        <v>18118080</v>
      </c>
      <c r="B59833" s="1">
        <v>44144</v>
      </c>
      <c r="C59833" t="s">
        <v>124908</v>
      </c>
      <c r="D59833" s="1">
        <v>44151.603472222225</v>
      </c>
      <c r="E59833">
        <v>7</v>
      </c>
      <c r="F59833" t="s">
        <v>94</v>
      </c>
      <c r="G59833" t="s">
        <v>124437</v>
      </c>
      <c r="H59833" t="s">
        <v>124371</v>
      </c>
      <c r="I59833" t="s">
        <v>124358</v>
      </c>
      <c r="J59833" t="s">
        <v>124359</v>
      </c>
    </row>
    <row r="59834" spans="1:10" x14ac:dyDescent="0.35">
      <c r="A59834">
        <v>19053525</v>
      </c>
      <c r="B59834" s="1">
        <v>44112</v>
      </c>
      <c r="C59834" t="s">
        <v>124907</v>
      </c>
      <c r="D59834" s="1">
        <v>44157.318749999999</v>
      </c>
      <c r="E59834">
        <v>44</v>
      </c>
      <c r="F59834" t="s">
        <v>47</v>
      </c>
      <c r="G59834" t="s">
        <v>124330</v>
      </c>
      <c r="H59834" t="s">
        <v>124276</v>
      </c>
      <c r="I59834" t="s">
        <v>124278</v>
      </c>
      <c r="J59834" t="s">
        <v>124279</v>
      </c>
    </row>
    <row r="59835" spans="1:10" x14ac:dyDescent="0.35">
      <c r="A59835">
        <v>14421239</v>
      </c>
      <c r="B59835" s="1">
        <v>44144</v>
      </c>
      <c r="C59835" t="s">
        <v>124908</v>
      </c>
      <c r="D59835" s="1">
        <v>44145.408333333333</v>
      </c>
      <c r="E59835">
        <v>1</v>
      </c>
      <c r="F59835" t="s">
        <v>106</v>
      </c>
      <c r="G59835" t="s">
        <v>124370</v>
      </c>
      <c r="H59835" t="s">
        <v>124371</v>
      </c>
      <c r="I59835" t="s">
        <v>124358</v>
      </c>
      <c r="J59835" t="s">
        <v>124359</v>
      </c>
    </row>
    <row r="59836" spans="1:10" x14ac:dyDescent="0.35">
      <c r="A59836">
        <v>21006415</v>
      </c>
      <c r="B59836" s="1">
        <v>44144</v>
      </c>
      <c r="C59836" t="s">
        <v>124908</v>
      </c>
      <c r="D59836" s="1">
        <v>44147.609722222223</v>
      </c>
      <c r="E59836">
        <v>3</v>
      </c>
      <c r="F59836" t="s">
        <v>52</v>
      </c>
      <c r="G59836" t="s">
        <v>124243</v>
      </c>
      <c r="H59836" t="s">
        <v>124244</v>
      </c>
      <c r="I59836" t="s">
        <v>124238</v>
      </c>
      <c r="J59836" t="s">
        <v>124239</v>
      </c>
    </row>
    <row r="59837" spans="1:10" x14ac:dyDescent="0.35">
      <c r="A59837">
        <v>22177936</v>
      </c>
      <c r="B59837" s="1">
        <v>44138</v>
      </c>
      <c r="C59837" t="s">
        <v>124908</v>
      </c>
      <c r="D59837" s="1">
        <v>44145.529166666667</v>
      </c>
      <c r="E59837">
        <v>6</v>
      </c>
      <c r="F59837" t="s">
        <v>8</v>
      </c>
      <c r="G59837" t="s">
        <v>124537</v>
      </c>
      <c r="H59837" t="s">
        <v>124250</v>
      </c>
      <c r="I59837" t="s">
        <v>124238</v>
      </c>
      <c r="J59837" t="s">
        <v>124239</v>
      </c>
    </row>
    <row r="59838" spans="1:10" x14ac:dyDescent="0.35">
      <c r="A59838">
        <v>16604862</v>
      </c>
      <c r="B59838" s="1">
        <v>44144</v>
      </c>
      <c r="C59838" t="s">
        <v>124908</v>
      </c>
      <c r="D59838" s="1">
        <v>44151.418749999997</v>
      </c>
      <c r="E59838">
        <v>7</v>
      </c>
      <c r="F59838" t="s">
        <v>27</v>
      </c>
      <c r="G59838" t="s">
        <v>124330</v>
      </c>
      <c r="H59838" t="s">
        <v>124276</v>
      </c>
      <c r="I59838" t="s">
        <v>124278</v>
      </c>
      <c r="J59838" t="s">
        <v>124279</v>
      </c>
    </row>
    <row r="59839" spans="1:10" x14ac:dyDescent="0.35">
      <c r="A59839">
        <v>17260324</v>
      </c>
      <c r="B59839" s="1">
        <v>44107</v>
      </c>
      <c r="C59839" t="s">
        <v>124907</v>
      </c>
      <c r="D59839" s="1">
        <v>44154.356944444444</v>
      </c>
      <c r="E59839">
        <v>46</v>
      </c>
      <c r="F59839" t="s">
        <v>47</v>
      </c>
      <c r="G59839" t="s">
        <v>124264</v>
      </c>
      <c r="H59839" t="s">
        <v>124236</v>
      </c>
      <c r="I59839" t="s">
        <v>124238</v>
      </c>
      <c r="J59839" t="s">
        <v>124239</v>
      </c>
    </row>
    <row r="59840" spans="1:10" x14ac:dyDescent="0.35">
      <c r="A59840">
        <v>18113486</v>
      </c>
      <c r="B59840" s="1">
        <v>44144</v>
      </c>
      <c r="C59840" t="s">
        <v>124908</v>
      </c>
      <c r="D59840" s="1">
        <v>44146.606249999997</v>
      </c>
      <c r="E59840">
        <v>2</v>
      </c>
      <c r="F59840" t="s">
        <v>11</v>
      </c>
      <c r="G59840" t="s">
        <v>124415</v>
      </c>
      <c r="H59840" t="s">
        <v>124294</v>
      </c>
      <c r="I59840" t="s">
        <v>124296</v>
      </c>
      <c r="J59840" t="s">
        <v>124297</v>
      </c>
    </row>
    <row r="59841" spans="1:10" x14ac:dyDescent="0.35">
      <c r="A59841">
        <v>21868746</v>
      </c>
      <c r="B59841" s="1">
        <v>44144</v>
      </c>
      <c r="C59841" t="s">
        <v>124908</v>
      </c>
      <c r="D59841" s="1">
        <v>44151.129861111112</v>
      </c>
      <c r="E59841">
        <v>6</v>
      </c>
      <c r="F59841" t="s">
        <v>70</v>
      </c>
      <c r="G59841" t="s">
        <v>124384</v>
      </c>
      <c r="H59841" t="s">
        <v>124382</v>
      </c>
      <c r="I59841" t="s">
        <v>124377</v>
      </c>
      <c r="J59841" t="s">
        <v>124378</v>
      </c>
    </row>
    <row r="59842" spans="1:10" x14ac:dyDescent="0.35">
      <c r="A59842">
        <v>17479776</v>
      </c>
      <c r="B59842" s="1">
        <v>44140</v>
      </c>
      <c r="C59842" t="s">
        <v>124908</v>
      </c>
      <c r="D59842" s="1">
        <v>44147.84375</v>
      </c>
      <c r="E59842">
        <v>7</v>
      </c>
      <c r="F59842" t="s">
        <v>83</v>
      </c>
      <c r="G59842" t="s">
        <v>124249</v>
      </c>
      <c r="H59842" t="s">
        <v>124250</v>
      </c>
      <c r="I59842" t="s">
        <v>124238</v>
      </c>
      <c r="J59842" t="s">
        <v>124239</v>
      </c>
    </row>
    <row r="59843" spans="1:10" x14ac:dyDescent="0.35">
      <c r="A59843">
        <v>13996055</v>
      </c>
      <c r="B59843" s="1">
        <v>44140</v>
      </c>
      <c r="C59843" t="s">
        <v>124908</v>
      </c>
      <c r="D59843" s="1">
        <v>44146.088888888888</v>
      </c>
      <c r="E59843">
        <v>5</v>
      </c>
      <c r="F59843" t="s">
        <v>76</v>
      </c>
      <c r="G59843" t="s">
        <v>124458</v>
      </c>
      <c r="H59843" t="s">
        <v>124459</v>
      </c>
      <c r="I59843" t="s">
        <v>124358</v>
      </c>
      <c r="J59843" t="s">
        <v>124359</v>
      </c>
    </row>
    <row r="59844" spans="1:10" x14ac:dyDescent="0.35">
      <c r="A59844">
        <v>20168214</v>
      </c>
      <c r="B59844" s="1">
        <v>44144</v>
      </c>
      <c r="C59844" t="s">
        <v>124908</v>
      </c>
      <c r="D59844" s="1">
        <v>44151.232638888891</v>
      </c>
      <c r="E59844">
        <v>7</v>
      </c>
      <c r="F59844" t="s">
        <v>38</v>
      </c>
      <c r="G59844" t="s">
        <v>124290</v>
      </c>
      <c r="H59844" t="s">
        <v>124291</v>
      </c>
      <c r="I59844" t="s">
        <v>124278</v>
      </c>
      <c r="J59844" t="s">
        <v>124279</v>
      </c>
    </row>
    <row r="59845" spans="1:10" x14ac:dyDescent="0.35">
      <c r="A59845">
        <v>13766752</v>
      </c>
      <c r="B59845" s="1">
        <v>44139</v>
      </c>
      <c r="C59845" t="s">
        <v>124908</v>
      </c>
      <c r="D59845" s="1">
        <v>44146.679861111108</v>
      </c>
      <c r="E59845">
        <v>6</v>
      </c>
      <c r="F59845" t="s">
        <v>12</v>
      </c>
      <c r="G59845" t="s">
        <v>124517</v>
      </c>
      <c r="H59845" t="s">
        <v>124459</v>
      </c>
      <c r="I59845" t="s">
        <v>124358</v>
      </c>
      <c r="J59845" t="s">
        <v>124359</v>
      </c>
    </row>
    <row r="59846" spans="1:10" x14ac:dyDescent="0.35">
      <c r="A59846">
        <v>19245628</v>
      </c>
      <c r="B59846" s="1">
        <v>44144</v>
      </c>
      <c r="C59846" t="s">
        <v>124908</v>
      </c>
      <c r="D59846" s="1">
        <v>44150.088194444441</v>
      </c>
      <c r="E59846">
        <v>5</v>
      </c>
      <c r="F59846" t="s">
        <v>30</v>
      </c>
      <c r="G59846" t="s">
        <v>124666</v>
      </c>
      <c r="H59846" t="s">
        <v>124463</v>
      </c>
      <c r="I59846" t="s">
        <v>124238</v>
      </c>
      <c r="J59846" t="s">
        <v>124239</v>
      </c>
    </row>
    <row r="59847" spans="1:10" x14ac:dyDescent="0.35">
      <c r="A59847">
        <v>13250685</v>
      </c>
      <c r="B59847" s="1">
        <v>44144</v>
      </c>
      <c r="C59847" t="s">
        <v>124908</v>
      </c>
      <c r="D59847" s="1">
        <v>44152.475694444445</v>
      </c>
      <c r="E59847">
        <v>8</v>
      </c>
      <c r="F59847" t="s">
        <v>47</v>
      </c>
      <c r="G59847" t="s">
        <v>124437</v>
      </c>
      <c r="H59847" t="s">
        <v>124371</v>
      </c>
      <c r="I59847" t="s">
        <v>124358</v>
      </c>
      <c r="J59847" t="s">
        <v>124359</v>
      </c>
    </row>
    <row r="59848" spans="1:10" x14ac:dyDescent="0.35">
      <c r="A59848">
        <v>17334306</v>
      </c>
      <c r="B59848" s="1">
        <v>44144</v>
      </c>
      <c r="C59848" t="s">
        <v>124908</v>
      </c>
      <c r="D59848" s="1">
        <v>44145.296527777777</v>
      </c>
      <c r="E59848">
        <v>1</v>
      </c>
      <c r="F59848" t="s">
        <v>63</v>
      </c>
      <c r="G59848" t="s">
        <v>124367</v>
      </c>
      <c r="H59848" t="s">
        <v>124356</v>
      </c>
      <c r="I59848" t="s">
        <v>124358</v>
      </c>
      <c r="J59848" t="s">
        <v>124359</v>
      </c>
    </row>
    <row r="59849" spans="1:10" x14ac:dyDescent="0.35">
      <c r="A59849">
        <v>15707414</v>
      </c>
      <c r="B59849" s="1">
        <v>44127</v>
      </c>
      <c r="C59849" t="s">
        <v>124907</v>
      </c>
      <c r="D59849" s="1">
        <v>44151.460416666669</v>
      </c>
      <c r="E59849">
        <v>24</v>
      </c>
      <c r="F59849" t="s">
        <v>25</v>
      </c>
      <c r="G59849" t="s">
        <v>124450</v>
      </c>
      <c r="H59849" t="s">
        <v>124244</v>
      </c>
      <c r="I59849" t="s">
        <v>124238</v>
      </c>
      <c r="J59849" t="s">
        <v>124239</v>
      </c>
    </row>
    <row r="59850" spans="1:10" x14ac:dyDescent="0.35">
      <c r="A59850">
        <v>14269260</v>
      </c>
      <c r="B59850" s="1">
        <v>44144</v>
      </c>
      <c r="C59850" t="s">
        <v>124908</v>
      </c>
      <c r="D59850" s="1">
        <v>44152.938194444447</v>
      </c>
      <c r="E59850">
        <v>8</v>
      </c>
      <c r="F59850" t="s">
        <v>44</v>
      </c>
      <c r="G59850" t="s">
        <v>124450</v>
      </c>
      <c r="H59850" t="s">
        <v>124244</v>
      </c>
      <c r="I59850" t="s">
        <v>124238</v>
      </c>
      <c r="J59850" t="s">
        <v>124239</v>
      </c>
    </row>
    <row r="59851" spans="1:10" x14ac:dyDescent="0.35">
      <c r="A59851">
        <v>16111694</v>
      </c>
      <c r="B59851" s="1">
        <v>44144</v>
      </c>
      <c r="C59851" t="s">
        <v>124908</v>
      </c>
      <c r="D59851" s="1">
        <v>44147.909722222219</v>
      </c>
      <c r="E59851">
        <v>3</v>
      </c>
      <c r="F59851" t="s">
        <v>8</v>
      </c>
      <c r="G59851" t="s">
        <v>124448</v>
      </c>
      <c r="H59851" t="s">
        <v>124371</v>
      </c>
      <c r="I59851" t="s">
        <v>124358</v>
      </c>
      <c r="J59851" t="s">
        <v>124359</v>
      </c>
    </row>
    <row r="59852" spans="1:10" x14ac:dyDescent="0.35">
      <c r="A59852">
        <v>18853421</v>
      </c>
      <c r="B59852" s="1">
        <v>44144</v>
      </c>
      <c r="C59852" t="s">
        <v>124908</v>
      </c>
      <c r="D59852" s="1">
        <v>44148.197916666664</v>
      </c>
      <c r="E59852">
        <v>3</v>
      </c>
      <c r="F59852" t="s">
        <v>30</v>
      </c>
      <c r="G59852" t="s">
        <v>124275</v>
      </c>
      <c r="H59852" t="s">
        <v>124276</v>
      </c>
      <c r="I59852" t="s">
        <v>124278</v>
      </c>
      <c r="J59852" t="s">
        <v>124279</v>
      </c>
    </row>
    <row r="59853" spans="1:10" x14ac:dyDescent="0.35">
      <c r="A59853">
        <v>13812421</v>
      </c>
      <c r="B59853" s="1">
        <v>44139</v>
      </c>
      <c r="C59853" t="s">
        <v>124908</v>
      </c>
      <c r="D59853" s="1">
        <v>44148.018055555556</v>
      </c>
      <c r="E59853">
        <v>8</v>
      </c>
      <c r="F59853" t="s">
        <v>119</v>
      </c>
      <c r="G59853" t="s">
        <v>124778</v>
      </c>
      <c r="H59853" t="s">
        <v>124672</v>
      </c>
      <c r="I59853" t="s">
        <v>124377</v>
      </c>
      <c r="J59853" t="s">
        <v>124378</v>
      </c>
    </row>
    <row r="59854" spans="1:10" x14ac:dyDescent="0.35">
      <c r="A59854">
        <v>16607519</v>
      </c>
      <c r="B59854" s="1">
        <v>44144</v>
      </c>
      <c r="C59854" t="s">
        <v>124908</v>
      </c>
      <c r="D59854" s="1">
        <v>44144.350694444445</v>
      </c>
      <c r="E59854">
        <v>0</v>
      </c>
      <c r="F59854" t="s">
        <v>25</v>
      </c>
      <c r="G59854" t="s">
        <v>124910</v>
      </c>
      <c r="H59854" t="s">
        <v>124910</v>
      </c>
      <c r="I59854" t="s">
        <v>124910</v>
      </c>
      <c r="J59854" t="s">
        <v>124910</v>
      </c>
    </row>
    <row r="59855" spans="1:10" x14ac:dyDescent="0.35">
      <c r="A59855">
        <v>14599254</v>
      </c>
      <c r="B59855" s="1">
        <v>44144</v>
      </c>
      <c r="C59855" t="s">
        <v>124908</v>
      </c>
      <c r="D59855" s="1">
        <v>44145.712500000001</v>
      </c>
      <c r="E59855">
        <v>1</v>
      </c>
      <c r="F59855" t="s">
        <v>15</v>
      </c>
      <c r="G59855" t="s">
        <v>124595</v>
      </c>
      <c r="H59855" t="s">
        <v>124535</v>
      </c>
      <c r="I59855" t="s">
        <v>124296</v>
      </c>
      <c r="J59855" t="s">
        <v>124297</v>
      </c>
    </row>
    <row r="59856" spans="1:10" x14ac:dyDescent="0.35">
      <c r="A59856">
        <v>14375116</v>
      </c>
      <c r="B59856" s="1">
        <v>44144</v>
      </c>
      <c r="C59856" t="s">
        <v>124908</v>
      </c>
      <c r="D59856" s="1">
        <v>44152.943749999999</v>
      </c>
      <c r="E59856">
        <v>8</v>
      </c>
      <c r="F59856" t="s">
        <v>77</v>
      </c>
      <c r="G59856" t="s">
        <v>124417</v>
      </c>
      <c r="H59856" t="s">
        <v>124294</v>
      </c>
      <c r="I59856" t="s">
        <v>124296</v>
      </c>
      <c r="J59856" t="s">
        <v>124297</v>
      </c>
    </row>
    <row r="59857" spans="1:10" x14ac:dyDescent="0.35">
      <c r="A59857">
        <v>21224822</v>
      </c>
      <c r="B59857" s="1">
        <v>44144</v>
      </c>
      <c r="C59857" t="s">
        <v>124908</v>
      </c>
      <c r="D59857" s="1">
        <v>44147.511111111111</v>
      </c>
      <c r="E59857">
        <v>3</v>
      </c>
      <c r="F59857" t="s">
        <v>25</v>
      </c>
      <c r="G59857" t="s">
        <v>124452</v>
      </c>
      <c r="H59857" t="s">
        <v>124244</v>
      </c>
      <c r="I59857" t="s">
        <v>124238</v>
      </c>
      <c r="J59857" t="s">
        <v>124239</v>
      </c>
    </row>
    <row r="59858" spans="1:10" x14ac:dyDescent="0.35">
      <c r="A59858">
        <v>15682717</v>
      </c>
      <c r="B59858" s="1">
        <v>44139</v>
      </c>
      <c r="C59858" t="s">
        <v>124908</v>
      </c>
      <c r="D59858" s="1">
        <v>44146.527083333334</v>
      </c>
      <c r="E59858">
        <v>7</v>
      </c>
      <c r="F59858" t="s">
        <v>23</v>
      </c>
      <c r="G59858" t="s">
        <v>124437</v>
      </c>
      <c r="H59858" t="s">
        <v>124371</v>
      </c>
      <c r="I59858" t="s">
        <v>124358</v>
      </c>
      <c r="J59858" t="s">
        <v>124359</v>
      </c>
    </row>
    <row r="59859" spans="1:10" x14ac:dyDescent="0.35">
      <c r="A59859">
        <v>16236700</v>
      </c>
      <c r="B59859" s="1">
        <v>44141</v>
      </c>
      <c r="C59859" t="s">
        <v>124908</v>
      </c>
      <c r="D59859" s="1">
        <v>44150.46597222222</v>
      </c>
      <c r="E59859">
        <v>8</v>
      </c>
      <c r="F59859" t="s">
        <v>38</v>
      </c>
      <c r="G59859" t="s">
        <v>124462</v>
      </c>
      <c r="H59859" t="s">
        <v>124463</v>
      </c>
      <c r="I59859" t="s">
        <v>124238</v>
      </c>
      <c r="J59859" t="s">
        <v>124239</v>
      </c>
    </row>
    <row r="59860" spans="1:10" x14ac:dyDescent="0.35">
      <c r="A59860">
        <v>16949851</v>
      </c>
      <c r="B59860" s="1">
        <v>44143</v>
      </c>
      <c r="C59860" t="s">
        <v>124908</v>
      </c>
      <c r="D59860" s="1">
        <v>44158.71597222222</v>
      </c>
      <c r="E59860">
        <v>15</v>
      </c>
      <c r="F59860" t="s">
        <v>11</v>
      </c>
      <c r="G59860" t="s">
        <v>124437</v>
      </c>
      <c r="H59860" t="s">
        <v>124371</v>
      </c>
      <c r="I59860" t="s">
        <v>124358</v>
      </c>
      <c r="J59860" t="s">
        <v>124359</v>
      </c>
    </row>
    <row r="59861" spans="1:10" x14ac:dyDescent="0.35">
      <c r="A59861">
        <v>16810690</v>
      </c>
      <c r="B59861" s="1">
        <v>44132</v>
      </c>
      <c r="C59861" t="s">
        <v>124907</v>
      </c>
      <c r="D59861" s="1">
        <v>44160.842361111114</v>
      </c>
      <c r="E59861">
        <v>28</v>
      </c>
      <c r="F59861" t="s">
        <v>78</v>
      </c>
      <c r="G59861" t="s">
        <v>124556</v>
      </c>
      <c r="H59861" t="s">
        <v>124282</v>
      </c>
      <c r="I59861" t="s">
        <v>124278</v>
      </c>
      <c r="J59861" t="s">
        <v>124279</v>
      </c>
    </row>
    <row r="59862" spans="1:10" x14ac:dyDescent="0.35">
      <c r="A59862">
        <v>18634412</v>
      </c>
      <c r="B59862" s="1">
        <v>44144</v>
      </c>
      <c r="C59862" t="s">
        <v>124908</v>
      </c>
      <c r="D59862" s="1">
        <v>44146.946527777778</v>
      </c>
      <c r="E59862">
        <v>2</v>
      </c>
      <c r="F59862" t="s">
        <v>31</v>
      </c>
      <c r="G59862" t="s">
        <v>124437</v>
      </c>
      <c r="H59862" t="s">
        <v>124371</v>
      </c>
      <c r="I59862" t="s">
        <v>124358</v>
      </c>
      <c r="J59862" t="s">
        <v>124359</v>
      </c>
    </row>
    <row r="59863" spans="1:10" x14ac:dyDescent="0.35">
      <c r="A59863">
        <v>18780919</v>
      </c>
      <c r="B59863" s="1">
        <v>44140</v>
      </c>
      <c r="C59863" t="s">
        <v>124908</v>
      </c>
      <c r="D59863" s="1">
        <v>44148.534722222219</v>
      </c>
      <c r="E59863">
        <v>8</v>
      </c>
      <c r="F59863" t="s">
        <v>90</v>
      </c>
      <c r="G59863" t="s">
        <v>124437</v>
      </c>
      <c r="H59863" t="s">
        <v>124371</v>
      </c>
      <c r="I59863" t="s">
        <v>124358</v>
      </c>
      <c r="J59863" t="s">
        <v>124359</v>
      </c>
    </row>
    <row r="59864" spans="1:10" x14ac:dyDescent="0.35">
      <c r="A59864">
        <v>18814519</v>
      </c>
      <c r="B59864" s="1">
        <v>44144</v>
      </c>
      <c r="C59864" t="s">
        <v>124908</v>
      </c>
      <c r="D59864" s="1">
        <v>44149.198611111111</v>
      </c>
      <c r="E59864">
        <v>4</v>
      </c>
      <c r="F59864" t="s">
        <v>10</v>
      </c>
      <c r="G59864" t="s">
        <v>124450</v>
      </c>
      <c r="H59864" t="s">
        <v>124244</v>
      </c>
      <c r="I59864" t="s">
        <v>124238</v>
      </c>
      <c r="J59864" t="s">
        <v>124239</v>
      </c>
    </row>
    <row r="59865" spans="1:10" x14ac:dyDescent="0.35">
      <c r="A59865">
        <v>21083216</v>
      </c>
      <c r="B59865" s="1">
        <v>44144</v>
      </c>
      <c r="C59865" t="s">
        <v>124908</v>
      </c>
      <c r="D59865" s="1">
        <v>44152.25277777778</v>
      </c>
      <c r="E59865">
        <v>7</v>
      </c>
      <c r="F59865" t="s">
        <v>10</v>
      </c>
      <c r="G59865" t="s">
        <v>124437</v>
      </c>
      <c r="H59865" t="s">
        <v>124371</v>
      </c>
      <c r="I59865" t="s">
        <v>124358</v>
      </c>
      <c r="J59865" t="s">
        <v>124359</v>
      </c>
    </row>
    <row r="59866" spans="1:10" x14ac:dyDescent="0.35">
      <c r="A59866">
        <v>16010132</v>
      </c>
      <c r="B59866" s="1">
        <v>44144</v>
      </c>
      <c r="C59866" t="s">
        <v>124908</v>
      </c>
      <c r="D59866" s="1">
        <v>44152.224999999999</v>
      </c>
      <c r="E59866">
        <v>7</v>
      </c>
      <c r="F59866" t="s">
        <v>30</v>
      </c>
      <c r="G59866" t="s">
        <v>124448</v>
      </c>
      <c r="H59866" t="s">
        <v>124371</v>
      </c>
      <c r="I59866" t="s">
        <v>124358</v>
      </c>
      <c r="J59866" t="s">
        <v>124359</v>
      </c>
    </row>
    <row r="59867" spans="1:10" x14ac:dyDescent="0.35">
      <c r="A59867">
        <v>14464108</v>
      </c>
      <c r="B59867" s="1">
        <v>44113</v>
      </c>
      <c r="C59867" t="s">
        <v>124907</v>
      </c>
      <c r="D59867" s="1">
        <v>44145.738194444442</v>
      </c>
      <c r="E59867">
        <v>31</v>
      </c>
      <c r="F59867" t="s">
        <v>23</v>
      </c>
      <c r="G59867" t="s">
        <v>124437</v>
      </c>
      <c r="H59867" t="s">
        <v>124371</v>
      </c>
      <c r="I59867" t="s">
        <v>124358</v>
      </c>
      <c r="J59867" t="s">
        <v>124359</v>
      </c>
    </row>
    <row r="59868" spans="1:10" x14ac:dyDescent="0.35">
      <c r="A59868">
        <v>19773341</v>
      </c>
      <c r="B59868" s="1">
        <v>44144</v>
      </c>
      <c r="C59868" t="s">
        <v>124908</v>
      </c>
      <c r="D59868" s="1">
        <v>44151.067361111112</v>
      </c>
      <c r="E59868">
        <v>6</v>
      </c>
      <c r="F59868" t="s">
        <v>27</v>
      </c>
      <c r="G59868" t="s">
        <v>124425</v>
      </c>
      <c r="H59868" t="s">
        <v>124294</v>
      </c>
      <c r="I59868" t="s">
        <v>124296</v>
      </c>
      <c r="J59868" t="s">
        <v>124297</v>
      </c>
    </row>
    <row r="59869" spans="1:10" x14ac:dyDescent="0.35">
      <c r="A59869">
        <v>18339211</v>
      </c>
      <c r="B59869" s="1">
        <v>44144</v>
      </c>
      <c r="C59869" t="s">
        <v>124908</v>
      </c>
      <c r="D59869" s="1">
        <v>44183.082638888889</v>
      </c>
      <c r="E59869">
        <v>38</v>
      </c>
      <c r="F59869" t="s">
        <v>90</v>
      </c>
      <c r="G59869" t="s">
        <v>124497</v>
      </c>
      <c r="H59869" t="s">
        <v>124356</v>
      </c>
      <c r="I59869" t="s">
        <v>124358</v>
      </c>
      <c r="J59869" t="s">
        <v>124359</v>
      </c>
    </row>
    <row r="59870" spans="1:10" x14ac:dyDescent="0.35">
      <c r="A59870">
        <v>19183846</v>
      </c>
      <c r="B59870" s="1">
        <v>44144</v>
      </c>
      <c r="C59870" t="s">
        <v>124908</v>
      </c>
      <c r="D59870" s="1">
        <v>44150.755555555559</v>
      </c>
      <c r="E59870">
        <v>6</v>
      </c>
      <c r="F59870" t="s">
        <v>50</v>
      </c>
      <c r="G59870" t="s">
        <v>124452</v>
      </c>
      <c r="H59870" t="s">
        <v>124244</v>
      </c>
      <c r="I59870" t="s">
        <v>124238</v>
      </c>
      <c r="J59870" t="s">
        <v>124239</v>
      </c>
    </row>
    <row r="59871" spans="1:10" x14ac:dyDescent="0.35">
      <c r="A59871">
        <v>14106879</v>
      </c>
      <c r="B59871" s="1">
        <v>44141</v>
      </c>
      <c r="C59871" t="s">
        <v>124908</v>
      </c>
      <c r="D59871" s="1">
        <v>44157.438888888886</v>
      </c>
      <c r="E59871">
        <v>15</v>
      </c>
      <c r="F59871" t="s">
        <v>38</v>
      </c>
      <c r="G59871" t="s">
        <v>124550</v>
      </c>
      <c r="H59871" t="s">
        <v>124463</v>
      </c>
      <c r="I59871" t="s">
        <v>124238</v>
      </c>
      <c r="J59871" t="s">
        <v>124239</v>
      </c>
    </row>
    <row r="59872" spans="1:10" x14ac:dyDescent="0.35">
      <c r="A59872">
        <v>16042958</v>
      </c>
      <c r="B59872" s="1">
        <v>44142</v>
      </c>
      <c r="C59872" t="s">
        <v>124908</v>
      </c>
      <c r="D59872" s="1">
        <v>44147.501388888886</v>
      </c>
      <c r="E59872">
        <v>4</v>
      </c>
      <c r="F59872" t="s">
        <v>84</v>
      </c>
      <c r="G59872" t="s">
        <v>124450</v>
      </c>
      <c r="H59872" t="s">
        <v>124244</v>
      </c>
      <c r="I59872" t="s">
        <v>124238</v>
      </c>
      <c r="J59872" t="s">
        <v>124239</v>
      </c>
    </row>
    <row r="59873" spans="1:10" x14ac:dyDescent="0.35">
      <c r="A59873">
        <v>18520747</v>
      </c>
      <c r="B59873" s="1">
        <v>44143</v>
      </c>
      <c r="C59873" t="s">
        <v>124908</v>
      </c>
      <c r="D59873" s="1">
        <v>44148.77847222222</v>
      </c>
      <c r="E59873">
        <v>4</v>
      </c>
      <c r="F59873" t="s">
        <v>34</v>
      </c>
      <c r="G59873" t="s">
        <v>124417</v>
      </c>
      <c r="H59873" t="s">
        <v>124294</v>
      </c>
      <c r="I59873" t="s">
        <v>124296</v>
      </c>
      <c r="J59873" t="s">
        <v>124297</v>
      </c>
    </row>
    <row r="59874" spans="1:10" x14ac:dyDescent="0.35">
      <c r="A59874">
        <v>21311217</v>
      </c>
      <c r="B59874" s="1">
        <v>44141</v>
      </c>
      <c r="C59874" t="s">
        <v>124908</v>
      </c>
      <c r="D59874" s="1">
        <v>44145.960416666669</v>
      </c>
      <c r="E59874">
        <v>4</v>
      </c>
      <c r="F59874" t="s">
        <v>11</v>
      </c>
      <c r="G59874" t="s">
        <v>124340</v>
      </c>
      <c r="H59874" t="s">
        <v>124282</v>
      </c>
      <c r="I59874" t="s">
        <v>124278</v>
      </c>
      <c r="J59874" t="s">
        <v>124279</v>
      </c>
    </row>
    <row r="59875" spans="1:10" x14ac:dyDescent="0.35">
      <c r="A59875">
        <v>21167489</v>
      </c>
      <c r="B59875" s="1">
        <v>44144</v>
      </c>
      <c r="C59875" t="s">
        <v>124908</v>
      </c>
      <c r="D59875" s="1">
        <v>44146.801388888889</v>
      </c>
      <c r="E59875">
        <v>2</v>
      </c>
      <c r="F59875" t="s">
        <v>8</v>
      </c>
      <c r="G59875" t="s">
        <v>124347</v>
      </c>
      <c r="H59875" t="s">
        <v>124276</v>
      </c>
      <c r="I59875" t="s">
        <v>124278</v>
      </c>
      <c r="J59875" t="s">
        <v>124279</v>
      </c>
    </row>
    <row r="59876" spans="1:10" x14ac:dyDescent="0.35">
      <c r="A59876">
        <v>20638684</v>
      </c>
      <c r="B59876" s="1">
        <v>44144</v>
      </c>
      <c r="C59876" t="s">
        <v>124908</v>
      </c>
      <c r="D59876" s="1">
        <v>44145.094444444447</v>
      </c>
      <c r="E59876">
        <v>0</v>
      </c>
      <c r="F59876" t="s">
        <v>28</v>
      </c>
      <c r="G59876" t="s">
        <v>124243</v>
      </c>
      <c r="H59876" t="s">
        <v>124244</v>
      </c>
      <c r="I59876" t="s">
        <v>124238</v>
      </c>
      <c r="J59876" t="s">
        <v>124239</v>
      </c>
    </row>
    <row r="59877" spans="1:10" x14ac:dyDescent="0.35">
      <c r="A59877">
        <v>21563256</v>
      </c>
      <c r="B59877" s="1">
        <v>44129</v>
      </c>
      <c r="C59877" t="s">
        <v>124907</v>
      </c>
      <c r="D59877" s="1">
        <v>44156.224999999999</v>
      </c>
      <c r="E59877">
        <v>26</v>
      </c>
      <c r="F59877" t="s">
        <v>49</v>
      </c>
      <c r="G59877" t="s">
        <v>124580</v>
      </c>
      <c r="H59877" t="s">
        <v>124371</v>
      </c>
      <c r="I59877" t="s">
        <v>124358</v>
      </c>
      <c r="J59877" t="s">
        <v>124359</v>
      </c>
    </row>
    <row r="59878" spans="1:10" x14ac:dyDescent="0.35">
      <c r="A59878">
        <v>22216435</v>
      </c>
      <c r="B59878" s="1">
        <v>44133</v>
      </c>
      <c r="C59878" t="s">
        <v>124907</v>
      </c>
      <c r="D59878" s="1">
        <v>44165.602777777778</v>
      </c>
      <c r="E59878">
        <v>32</v>
      </c>
      <c r="F59878" t="s">
        <v>11</v>
      </c>
      <c r="G59878" t="s">
        <v>124580</v>
      </c>
      <c r="H59878" t="s">
        <v>124371</v>
      </c>
      <c r="I59878" t="s">
        <v>124358</v>
      </c>
      <c r="J59878" t="s">
        <v>124359</v>
      </c>
    </row>
    <row r="59879" spans="1:10" x14ac:dyDescent="0.35">
      <c r="A59879">
        <v>14941366</v>
      </c>
      <c r="B59879" s="1">
        <v>44144</v>
      </c>
      <c r="C59879" t="s">
        <v>124908</v>
      </c>
      <c r="D59879" s="1">
        <v>44157.701388888891</v>
      </c>
      <c r="E59879">
        <v>13</v>
      </c>
      <c r="F59879" t="s">
        <v>10</v>
      </c>
      <c r="G59879" t="s">
        <v>124448</v>
      </c>
      <c r="H59879" t="s">
        <v>124371</v>
      </c>
      <c r="I59879" t="s">
        <v>124358</v>
      </c>
      <c r="J59879" t="s">
        <v>124359</v>
      </c>
    </row>
    <row r="59880" spans="1:10" x14ac:dyDescent="0.35">
      <c r="A59880">
        <v>16450829</v>
      </c>
      <c r="B59880" s="1">
        <v>44132</v>
      </c>
      <c r="C59880" t="s">
        <v>124907</v>
      </c>
      <c r="D59880" s="1">
        <v>44173.30972222222</v>
      </c>
      <c r="E59880">
        <v>40</v>
      </c>
      <c r="F59880" t="s">
        <v>128</v>
      </c>
      <c r="G59880" t="s">
        <v>124580</v>
      </c>
      <c r="H59880" t="s">
        <v>124371</v>
      </c>
      <c r="I59880" t="s">
        <v>124358</v>
      </c>
      <c r="J59880" t="s">
        <v>124359</v>
      </c>
    </row>
    <row r="59881" spans="1:10" x14ac:dyDescent="0.35">
      <c r="A59881">
        <v>21929677</v>
      </c>
      <c r="B59881" s="1">
        <v>44144</v>
      </c>
      <c r="C59881" t="s">
        <v>124908</v>
      </c>
      <c r="D59881" s="1">
        <v>44147.103472222225</v>
      </c>
      <c r="E59881">
        <v>2</v>
      </c>
      <c r="F59881" t="s">
        <v>37</v>
      </c>
      <c r="G59881" t="s">
        <v>124497</v>
      </c>
      <c r="H59881" t="s">
        <v>124356</v>
      </c>
      <c r="I59881" t="s">
        <v>124358</v>
      </c>
      <c r="J59881" t="s">
        <v>124359</v>
      </c>
    </row>
    <row r="59882" spans="1:10" x14ac:dyDescent="0.35">
      <c r="A59882">
        <v>19279343</v>
      </c>
      <c r="B59882" s="1">
        <v>44144</v>
      </c>
      <c r="C59882" t="s">
        <v>124908</v>
      </c>
      <c r="D59882" s="1">
        <v>44146.05972222222</v>
      </c>
      <c r="E59882">
        <v>1</v>
      </c>
      <c r="F59882" t="s">
        <v>37</v>
      </c>
      <c r="G59882" t="s">
        <v>124450</v>
      </c>
      <c r="H59882" t="s">
        <v>124244</v>
      </c>
      <c r="I59882" t="s">
        <v>124238</v>
      </c>
      <c r="J59882" t="s">
        <v>124239</v>
      </c>
    </row>
    <row r="59883" spans="1:10" x14ac:dyDescent="0.35">
      <c r="A59883">
        <v>14594667</v>
      </c>
      <c r="B59883" s="1">
        <v>44121</v>
      </c>
      <c r="C59883" t="s">
        <v>124907</v>
      </c>
      <c r="D59883" s="1">
        <v>44160.815972222219</v>
      </c>
      <c r="E59883">
        <v>39</v>
      </c>
      <c r="F59883" t="s">
        <v>32</v>
      </c>
      <c r="G59883" t="s">
        <v>124450</v>
      </c>
      <c r="H59883" t="s">
        <v>124244</v>
      </c>
      <c r="I59883" t="s">
        <v>124238</v>
      </c>
      <c r="J59883" t="s">
        <v>124239</v>
      </c>
    </row>
    <row r="59884" spans="1:10" x14ac:dyDescent="0.35">
      <c r="A59884">
        <v>17821608</v>
      </c>
      <c r="B59884" s="1">
        <v>44130</v>
      </c>
      <c r="C59884" t="s">
        <v>124907</v>
      </c>
      <c r="D59884" s="1">
        <v>44146.256249999999</v>
      </c>
      <c r="E59884">
        <v>15</v>
      </c>
      <c r="F59884" t="s">
        <v>24</v>
      </c>
      <c r="G59884" t="s">
        <v>124497</v>
      </c>
      <c r="H59884" t="s">
        <v>124356</v>
      </c>
      <c r="I59884" t="s">
        <v>124358</v>
      </c>
      <c r="J59884" t="s">
        <v>124359</v>
      </c>
    </row>
    <row r="59885" spans="1:10" x14ac:dyDescent="0.35">
      <c r="A59885">
        <v>17303675</v>
      </c>
      <c r="B59885" s="1">
        <v>44134</v>
      </c>
      <c r="C59885" t="s">
        <v>124907</v>
      </c>
      <c r="D59885" s="1">
        <v>44146.216666666667</v>
      </c>
      <c r="E59885">
        <v>12</v>
      </c>
      <c r="F59885" t="s">
        <v>57</v>
      </c>
      <c r="G59885" t="s">
        <v>124462</v>
      </c>
      <c r="H59885" t="s">
        <v>124463</v>
      </c>
      <c r="I59885" t="s">
        <v>124238</v>
      </c>
      <c r="J59885" t="s">
        <v>124239</v>
      </c>
    </row>
    <row r="59886" spans="1:10" x14ac:dyDescent="0.35">
      <c r="A59886">
        <v>14904589</v>
      </c>
      <c r="B59886" s="1">
        <v>44144</v>
      </c>
      <c r="C59886" t="s">
        <v>124908</v>
      </c>
      <c r="D59886" s="1">
        <v>44144.868750000001</v>
      </c>
      <c r="E59886">
        <v>0</v>
      </c>
      <c r="F59886" t="s">
        <v>27</v>
      </c>
      <c r="G59886" t="s">
        <v>124591</v>
      </c>
      <c r="H59886" t="s">
        <v>124535</v>
      </c>
      <c r="I59886" t="s">
        <v>124296</v>
      </c>
      <c r="J59886" t="s">
        <v>124297</v>
      </c>
    </row>
    <row r="59887" spans="1:10" x14ac:dyDescent="0.35">
      <c r="A59887">
        <v>13512636</v>
      </c>
      <c r="B59887" s="1">
        <v>44137</v>
      </c>
      <c r="C59887" t="s">
        <v>124908</v>
      </c>
      <c r="D59887" s="1">
        <v>44162.34652777778</v>
      </c>
      <c r="E59887">
        <v>25</v>
      </c>
      <c r="F59887" t="s">
        <v>90</v>
      </c>
      <c r="G59887" t="s">
        <v>124497</v>
      </c>
      <c r="H59887" t="s">
        <v>124356</v>
      </c>
      <c r="I59887" t="s">
        <v>124358</v>
      </c>
      <c r="J59887" t="s">
        <v>124359</v>
      </c>
    </row>
    <row r="59888" spans="1:10" x14ac:dyDescent="0.35">
      <c r="A59888">
        <v>17211682</v>
      </c>
      <c r="B59888" s="1">
        <v>44144</v>
      </c>
      <c r="C59888" t="s">
        <v>124908</v>
      </c>
      <c r="D59888" s="1">
        <v>44160.234027777777</v>
      </c>
      <c r="E59888">
        <v>15</v>
      </c>
      <c r="F59888" t="s">
        <v>15</v>
      </c>
      <c r="G59888" t="s">
        <v>124340</v>
      </c>
      <c r="H59888" t="s">
        <v>124282</v>
      </c>
      <c r="I59888" t="s">
        <v>124278</v>
      </c>
      <c r="J59888" t="s">
        <v>124279</v>
      </c>
    </row>
    <row r="59889" spans="1:10" x14ac:dyDescent="0.35">
      <c r="A59889">
        <v>15734581</v>
      </c>
      <c r="B59889" s="1">
        <v>44114</v>
      </c>
      <c r="C59889" t="s">
        <v>124907</v>
      </c>
      <c r="D59889" s="1">
        <v>44156.05972222222</v>
      </c>
      <c r="E59889">
        <v>42</v>
      </c>
      <c r="F59889" t="s">
        <v>37</v>
      </c>
      <c r="G59889" t="s">
        <v>124550</v>
      </c>
      <c r="H59889" t="s">
        <v>124463</v>
      </c>
      <c r="I59889" t="s">
        <v>124238</v>
      </c>
      <c r="J59889" t="s">
        <v>124239</v>
      </c>
    </row>
    <row r="59890" spans="1:10" x14ac:dyDescent="0.35">
      <c r="A59890">
        <v>16593094</v>
      </c>
      <c r="B59890" s="1">
        <v>44129</v>
      </c>
      <c r="C59890" t="s">
        <v>124907</v>
      </c>
      <c r="D59890" s="1">
        <v>44164.158333333333</v>
      </c>
      <c r="E59890">
        <v>34</v>
      </c>
      <c r="F59890" t="s">
        <v>8</v>
      </c>
      <c r="G59890" t="s">
        <v>124462</v>
      </c>
      <c r="H59890" t="s">
        <v>124463</v>
      </c>
      <c r="I59890" t="s">
        <v>124238</v>
      </c>
      <c r="J59890" t="s">
        <v>124239</v>
      </c>
    </row>
    <row r="59891" spans="1:10" x14ac:dyDescent="0.35">
      <c r="A59891">
        <v>13594136</v>
      </c>
      <c r="B59891" s="1">
        <v>44144</v>
      </c>
      <c r="C59891" t="s">
        <v>124908</v>
      </c>
      <c r="D59891" s="1">
        <v>44149.817361111112</v>
      </c>
      <c r="E59891">
        <v>4</v>
      </c>
      <c r="F59891" t="s">
        <v>50</v>
      </c>
      <c r="G59891" t="s">
        <v>124420</v>
      </c>
      <c r="H59891" t="s">
        <v>124294</v>
      </c>
      <c r="I59891" t="s">
        <v>124296</v>
      </c>
      <c r="J59891" t="s">
        <v>124297</v>
      </c>
    </row>
    <row r="59892" spans="1:10" x14ac:dyDescent="0.35">
      <c r="A59892">
        <v>20815837</v>
      </c>
      <c r="B59892" s="1">
        <v>44138</v>
      </c>
      <c r="C59892" t="s">
        <v>124908</v>
      </c>
      <c r="D59892" s="1">
        <v>44179.368055555555</v>
      </c>
      <c r="E59892">
        <v>40</v>
      </c>
      <c r="F59892" t="s">
        <v>10</v>
      </c>
      <c r="G59892" t="s">
        <v>124275</v>
      </c>
      <c r="H59892" t="s">
        <v>124276</v>
      </c>
      <c r="I59892" t="s">
        <v>124278</v>
      </c>
      <c r="J59892" t="s">
        <v>124279</v>
      </c>
    </row>
    <row r="59893" spans="1:10" x14ac:dyDescent="0.35">
      <c r="A59893">
        <v>18577962</v>
      </c>
      <c r="B59893" s="1">
        <v>44144</v>
      </c>
      <c r="C59893" t="s">
        <v>124908</v>
      </c>
      <c r="D59893" s="1">
        <v>44147.515277777777</v>
      </c>
      <c r="E59893">
        <v>2</v>
      </c>
      <c r="F59893" t="s">
        <v>27</v>
      </c>
      <c r="G59893" t="s">
        <v>124580</v>
      </c>
      <c r="H59893" t="s">
        <v>124371</v>
      </c>
      <c r="I59893" t="s">
        <v>124358</v>
      </c>
      <c r="J59893" t="s">
        <v>124359</v>
      </c>
    </row>
    <row r="59894" spans="1:10" x14ac:dyDescent="0.35">
      <c r="A59894">
        <v>18159066</v>
      </c>
      <c r="B59894" s="1">
        <v>44144</v>
      </c>
      <c r="C59894" t="s">
        <v>124908</v>
      </c>
      <c r="D59894" s="1">
        <v>44149.943055555559</v>
      </c>
      <c r="E59894">
        <v>5</v>
      </c>
      <c r="F59894" t="s">
        <v>35</v>
      </c>
      <c r="G59894" t="s">
        <v>124370</v>
      </c>
      <c r="H59894" t="s">
        <v>124371</v>
      </c>
      <c r="I59894" t="s">
        <v>124358</v>
      </c>
      <c r="J59894" t="s">
        <v>124359</v>
      </c>
    </row>
    <row r="59895" spans="1:10" x14ac:dyDescent="0.35">
      <c r="A59895">
        <v>15904193</v>
      </c>
      <c r="B59895" s="1">
        <v>44144</v>
      </c>
      <c r="C59895" t="s">
        <v>124908</v>
      </c>
      <c r="D59895" s="1">
        <v>44146.620138888888</v>
      </c>
      <c r="E59895">
        <v>1</v>
      </c>
      <c r="F59895" t="s">
        <v>115</v>
      </c>
      <c r="G59895" t="s">
        <v>124452</v>
      </c>
      <c r="H59895" t="s">
        <v>124244</v>
      </c>
      <c r="I59895" t="s">
        <v>124238</v>
      </c>
      <c r="J59895" t="s">
        <v>124239</v>
      </c>
    </row>
    <row r="59896" spans="1:10" x14ac:dyDescent="0.35">
      <c r="A59896">
        <v>14186131</v>
      </c>
      <c r="B59896" s="1">
        <v>44144</v>
      </c>
      <c r="C59896" t="s">
        <v>124908</v>
      </c>
      <c r="D59896" s="1">
        <v>44147.066666666666</v>
      </c>
      <c r="E59896">
        <v>2</v>
      </c>
      <c r="F59896" t="s">
        <v>38</v>
      </c>
      <c r="G59896" t="s">
        <v>124450</v>
      </c>
      <c r="H59896" t="s">
        <v>124244</v>
      </c>
      <c r="I59896" t="s">
        <v>124238</v>
      </c>
      <c r="J59896" t="s">
        <v>124239</v>
      </c>
    </row>
    <row r="59897" spans="1:10" x14ac:dyDescent="0.35">
      <c r="A59897">
        <v>17793168</v>
      </c>
      <c r="B59897" s="1">
        <v>44144</v>
      </c>
      <c r="C59897" t="s">
        <v>124908</v>
      </c>
      <c r="D59897" s="1">
        <v>44148.601388888892</v>
      </c>
      <c r="E59897">
        <v>3</v>
      </c>
      <c r="F59897" t="s">
        <v>72</v>
      </c>
      <c r="G59897" t="s">
        <v>124579</v>
      </c>
      <c r="H59897" t="s">
        <v>124535</v>
      </c>
      <c r="I59897" t="s">
        <v>124296</v>
      </c>
      <c r="J59897" t="s">
        <v>124297</v>
      </c>
    </row>
    <row r="59898" spans="1:10" x14ac:dyDescent="0.35">
      <c r="A59898">
        <v>16289347</v>
      </c>
      <c r="B59898" s="1">
        <v>44135</v>
      </c>
      <c r="C59898" t="s">
        <v>124907</v>
      </c>
      <c r="D59898" s="1">
        <v>44163.089583333334</v>
      </c>
      <c r="E59898">
        <v>27</v>
      </c>
      <c r="F59898" t="s">
        <v>50</v>
      </c>
      <c r="G59898" t="s">
        <v>124448</v>
      </c>
      <c r="H59898" t="s">
        <v>124371</v>
      </c>
      <c r="I59898" t="s">
        <v>124358</v>
      </c>
      <c r="J59898" t="s">
        <v>124359</v>
      </c>
    </row>
    <row r="59899" spans="1:10" x14ac:dyDescent="0.35">
      <c r="A59899">
        <v>16741851</v>
      </c>
      <c r="B59899" s="1">
        <v>44144</v>
      </c>
      <c r="C59899" t="s">
        <v>124908</v>
      </c>
      <c r="D59899" s="1">
        <v>44150.088888888888</v>
      </c>
      <c r="E59899">
        <v>5</v>
      </c>
      <c r="F59899" t="s">
        <v>28</v>
      </c>
      <c r="G59899" t="s">
        <v>124330</v>
      </c>
      <c r="H59899" t="s">
        <v>124276</v>
      </c>
      <c r="I59899" t="s">
        <v>124278</v>
      </c>
      <c r="J59899" t="s">
        <v>124279</v>
      </c>
    </row>
    <row r="59900" spans="1:10" x14ac:dyDescent="0.35">
      <c r="A59900">
        <v>18992721</v>
      </c>
      <c r="B59900" s="1">
        <v>44133</v>
      </c>
      <c r="C59900" t="s">
        <v>124907</v>
      </c>
      <c r="D59900" s="1">
        <v>44150.595138888886</v>
      </c>
      <c r="E59900">
        <v>16</v>
      </c>
      <c r="F59900" t="s">
        <v>50</v>
      </c>
      <c r="G59900" t="s">
        <v>124437</v>
      </c>
      <c r="H59900" t="s">
        <v>124371</v>
      </c>
      <c r="I59900" t="s">
        <v>124358</v>
      </c>
      <c r="J59900" t="s">
        <v>124359</v>
      </c>
    </row>
    <row r="59901" spans="1:10" x14ac:dyDescent="0.35">
      <c r="A59901">
        <v>20177868</v>
      </c>
      <c r="B59901" s="1">
        <v>44143</v>
      </c>
      <c r="C59901" t="s">
        <v>124908</v>
      </c>
      <c r="D59901" s="1">
        <v>44165.945833333331</v>
      </c>
      <c r="E59901">
        <v>22</v>
      </c>
      <c r="F59901" t="s">
        <v>70</v>
      </c>
      <c r="G59901" t="s">
        <v>124523</v>
      </c>
      <c r="H59901" t="s">
        <v>124459</v>
      </c>
      <c r="I59901" t="s">
        <v>124358</v>
      </c>
      <c r="J59901" t="s">
        <v>124359</v>
      </c>
    </row>
    <row r="59902" spans="1:10" x14ac:dyDescent="0.35">
      <c r="A59902">
        <v>19499897</v>
      </c>
      <c r="B59902" s="1">
        <v>44136</v>
      </c>
      <c r="C59902" t="s">
        <v>124908</v>
      </c>
      <c r="D59902" s="1">
        <v>44156.370138888888</v>
      </c>
      <c r="E59902">
        <v>19</v>
      </c>
      <c r="F59902" t="s">
        <v>44</v>
      </c>
      <c r="G59902" t="s">
        <v>124311</v>
      </c>
      <c r="H59902" t="s">
        <v>124276</v>
      </c>
      <c r="I59902" t="s">
        <v>124278</v>
      </c>
      <c r="J59902" t="s">
        <v>124279</v>
      </c>
    </row>
    <row r="59903" spans="1:10" x14ac:dyDescent="0.35">
      <c r="A59903">
        <v>17449337</v>
      </c>
      <c r="B59903" s="1">
        <v>44145</v>
      </c>
      <c r="C59903" t="s">
        <v>124908</v>
      </c>
      <c r="D59903" s="1">
        <v>44148.15</v>
      </c>
      <c r="E59903">
        <v>3</v>
      </c>
      <c r="F59903" t="s">
        <v>8</v>
      </c>
      <c r="G59903" t="s">
        <v>124347</v>
      </c>
      <c r="H59903" t="s">
        <v>124276</v>
      </c>
      <c r="I59903" t="s">
        <v>124278</v>
      </c>
      <c r="J59903" t="s">
        <v>124279</v>
      </c>
    </row>
    <row r="59904" spans="1:10" x14ac:dyDescent="0.35">
      <c r="A59904">
        <v>16866902</v>
      </c>
      <c r="B59904" s="1">
        <v>44145</v>
      </c>
      <c r="C59904" t="s">
        <v>124908</v>
      </c>
      <c r="D59904" s="1">
        <v>44151.024305555555</v>
      </c>
      <c r="E59904">
        <v>5</v>
      </c>
      <c r="F59904" t="s">
        <v>26</v>
      </c>
      <c r="G59904" t="s">
        <v>124452</v>
      </c>
      <c r="H59904" t="s">
        <v>124244</v>
      </c>
      <c r="I59904" t="s">
        <v>124238</v>
      </c>
      <c r="J59904" t="s">
        <v>124239</v>
      </c>
    </row>
    <row r="59905" spans="1:10" x14ac:dyDescent="0.35">
      <c r="A59905">
        <v>14190734</v>
      </c>
      <c r="B59905" s="1">
        <v>44145</v>
      </c>
      <c r="C59905" t="s">
        <v>124908</v>
      </c>
      <c r="D59905" s="1">
        <v>44150.573611111111</v>
      </c>
      <c r="E59905">
        <v>5</v>
      </c>
      <c r="F59905" t="s">
        <v>8</v>
      </c>
      <c r="G59905" t="s">
        <v>124556</v>
      </c>
      <c r="H59905" t="s">
        <v>124282</v>
      </c>
      <c r="I59905" t="s">
        <v>124278</v>
      </c>
      <c r="J59905" t="s">
        <v>124279</v>
      </c>
    </row>
    <row r="59906" spans="1:10" x14ac:dyDescent="0.35">
      <c r="A59906">
        <v>13801871</v>
      </c>
      <c r="B59906" s="1">
        <v>44134</v>
      </c>
      <c r="C59906" t="s">
        <v>124907</v>
      </c>
      <c r="D59906" s="1">
        <v>44157.347916666666</v>
      </c>
      <c r="E59906">
        <v>23</v>
      </c>
      <c r="F59906" t="s">
        <v>84</v>
      </c>
      <c r="G59906" t="s">
        <v>124537</v>
      </c>
      <c r="H59906" t="s">
        <v>124250</v>
      </c>
      <c r="I59906" t="s">
        <v>124238</v>
      </c>
      <c r="J59906" t="s">
        <v>124239</v>
      </c>
    </row>
    <row r="59907" spans="1:10" x14ac:dyDescent="0.35">
      <c r="A59907">
        <v>18621672</v>
      </c>
      <c r="B59907" s="1">
        <v>44145</v>
      </c>
      <c r="C59907" t="s">
        <v>124908</v>
      </c>
      <c r="D59907" s="1">
        <v>44149.231944444444</v>
      </c>
      <c r="E59907">
        <v>4</v>
      </c>
      <c r="F59907" t="s">
        <v>14</v>
      </c>
      <c r="G59907" t="s">
        <v>124452</v>
      </c>
      <c r="H59907" t="s">
        <v>124244</v>
      </c>
      <c r="I59907" t="s">
        <v>124238</v>
      </c>
      <c r="J59907" t="s">
        <v>124239</v>
      </c>
    </row>
    <row r="59908" spans="1:10" x14ac:dyDescent="0.35">
      <c r="A59908">
        <v>17115966</v>
      </c>
      <c r="B59908" s="1">
        <v>44140</v>
      </c>
      <c r="C59908" t="s">
        <v>124908</v>
      </c>
      <c r="D59908" s="1">
        <v>44178.8</v>
      </c>
      <c r="E59908">
        <v>38</v>
      </c>
      <c r="F59908" t="s">
        <v>32</v>
      </c>
      <c r="G59908" t="s">
        <v>124450</v>
      </c>
      <c r="H59908" t="s">
        <v>124244</v>
      </c>
      <c r="I59908" t="s">
        <v>124238</v>
      </c>
      <c r="J59908" t="s">
        <v>124239</v>
      </c>
    </row>
    <row r="59909" spans="1:10" x14ac:dyDescent="0.35">
      <c r="A59909">
        <v>14141971</v>
      </c>
      <c r="B59909" s="1">
        <v>44145</v>
      </c>
      <c r="C59909" t="s">
        <v>124908</v>
      </c>
      <c r="D59909" s="1">
        <v>44152.785416666666</v>
      </c>
      <c r="E59909">
        <v>7</v>
      </c>
      <c r="F59909" t="s">
        <v>31</v>
      </c>
      <c r="G59909" t="s">
        <v>124330</v>
      </c>
      <c r="H59909" t="s">
        <v>124276</v>
      </c>
      <c r="I59909" t="s">
        <v>124278</v>
      </c>
      <c r="J59909" t="s">
        <v>124279</v>
      </c>
    </row>
    <row r="59910" spans="1:10" x14ac:dyDescent="0.35">
      <c r="A59910">
        <v>20087864</v>
      </c>
      <c r="B59910" s="1">
        <v>44145</v>
      </c>
      <c r="C59910" t="s">
        <v>124908</v>
      </c>
      <c r="D59910" s="1">
        <v>44153.015277777777</v>
      </c>
      <c r="E59910">
        <v>7</v>
      </c>
      <c r="F59910" t="s">
        <v>111</v>
      </c>
      <c r="G59910" t="s">
        <v>124579</v>
      </c>
      <c r="H59910" t="s">
        <v>124535</v>
      </c>
      <c r="I59910" t="s">
        <v>124296</v>
      </c>
      <c r="J59910" t="s">
        <v>124297</v>
      </c>
    </row>
    <row r="59911" spans="1:10" x14ac:dyDescent="0.35">
      <c r="A59911">
        <v>17941422</v>
      </c>
      <c r="B59911" s="1">
        <v>44141</v>
      </c>
      <c r="C59911" t="s">
        <v>124908</v>
      </c>
      <c r="D59911" s="1">
        <v>44150.44027777778</v>
      </c>
      <c r="E59911">
        <v>8</v>
      </c>
      <c r="F59911" t="s">
        <v>91</v>
      </c>
      <c r="G59911" t="s">
        <v>124497</v>
      </c>
      <c r="H59911" t="s">
        <v>124356</v>
      </c>
      <c r="I59911" t="s">
        <v>124358</v>
      </c>
      <c r="J59911" t="s">
        <v>124359</v>
      </c>
    </row>
    <row r="59912" spans="1:10" x14ac:dyDescent="0.35">
      <c r="A59912">
        <v>20391134</v>
      </c>
      <c r="B59912" s="1">
        <v>44142</v>
      </c>
      <c r="C59912" t="s">
        <v>124908</v>
      </c>
      <c r="D59912" s="1">
        <v>44177.82708333333</v>
      </c>
      <c r="E59912">
        <v>35</v>
      </c>
      <c r="F59912" t="s">
        <v>8</v>
      </c>
      <c r="G59912" t="s">
        <v>124550</v>
      </c>
      <c r="H59912" t="s">
        <v>124463</v>
      </c>
      <c r="I59912" t="s">
        <v>124238</v>
      </c>
      <c r="J59912" t="s">
        <v>124239</v>
      </c>
    </row>
    <row r="59913" spans="1:10" x14ac:dyDescent="0.35">
      <c r="A59913">
        <v>22086505</v>
      </c>
      <c r="B59913" s="1">
        <v>44145</v>
      </c>
      <c r="C59913" t="s">
        <v>124908</v>
      </c>
      <c r="D59913" s="1">
        <v>44150.052777777775</v>
      </c>
      <c r="E59913">
        <v>4</v>
      </c>
      <c r="F59913" t="s">
        <v>76</v>
      </c>
      <c r="G59913" t="s">
        <v>124450</v>
      </c>
      <c r="H59913" t="s">
        <v>124244</v>
      </c>
      <c r="I59913" t="s">
        <v>124238</v>
      </c>
      <c r="J59913" t="s">
        <v>124239</v>
      </c>
    </row>
    <row r="59914" spans="1:10" x14ac:dyDescent="0.35">
      <c r="A59914">
        <v>18164607</v>
      </c>
      <c r="B59914" s="1">
        <v>44145</v>
      </c>
      <c r="C59914" t="s">
        <v>124908</v>
      </c>
      <c r="D59914" s="1">
        <v>44149.761111111111</v>
      </c>
      <c r="E59914">
        <v>4</v>
      </c>
      <c r="F59914" t="s">
        <v>90</v>
      </c>
      <c r="G59914" t="s">
        <v>124448</v>
      </c>
      <c r="H59914" t="s">
        <v>124371</v>
      </c>
      <c r="I59914" t="s">
        <v>124358</v>
      </c>
      <c r="J59914" t="s">
        <v>124359</v>
      </c>
    </row>
    <row r="59915" spans="1:10" x14ac:dyDescent="0.35">
      <c r="A59915">
        <v>22014598</v>
      </c>
      <c r="B59915" s="1">
        <v>44127</v>
      </c>
      <c r="C59915" t="s">
        <v>124907</v>
      </c>
      <c r="D59915" s="1">
        <v>44150.802083333336</v>
      </c>
      <c r="E59915">
        <v>23</v>
      </c>
      <c r="F59915" t="s">
        <v>35</v>
      </c>
      <c r="G59915" t="s">
        <v>124448</v>
      </c>
      <c r="H59915" t="s">
        <v>124371</v>
      </c>
      <c r="I59915" t="s">
        <v>124358</v>
      </c>
      <c r="J59915" t="s">
        <v>124359</v>
      </c>
    </row>
    <row r="59916" spans="1:10" x14ac:dyDescent="0.35">
      <c r="A59916">
        <v>14601099</v>
      </c>
      <c r="B59916" s="1">
        <v>44145</v>
      </c>
      <c r="C59916" t="s">
        <v>124908</v>
      </c>
      <c r="D59916" s="1">
        <v>44145.469444444447</v>
      </c>
      <c r="E59916">
        <v>0</v>
      </c>
      <c r="F59916" t="s">
        <v>11</v>
      </c>
      <c r="G59916" t="s">
        <v>124450</v>
      </c>
      <c r="H59916" t="s">
        <v>124244</v>
      </c>
      <c r="I59916" t="s">
        <v>124238</v>
      </c>
      <c r="J59916" t="s">
        <v>124239</v>
      </c>
    </row>
    <row r="59917" spans="1:10" x14ac:dyDescent="0.35">
      <c r="A59917">
        <v>20211057</v>
      </c>
      <c r="B59917" s="1">
        <v>44145</v>
      </c>
      <c r="C59917" t="s">
        <v>124908</v>
      </c>
      <c r="D59917" s="1">
        <v>44153.661111111112</v>
      </c>
      <c r="E59917">
        <v>8</v>
      </c>
      <c r="F59917" t="s">
        <v>17</v>
      </c>
      <c r="G59917" t="s">
        <v>124304</v>
      </c>
      <c r="H59917" t="s">
        <v>124276</v>
      </c>
      <c r="I59917" t="s">
        <v>124278</v>
      </c>
      <c r="J59917" t="s">
        <v>124279</v>
      </c>
    </row>
    <row r="59918" spans="1:10" x14ac:dyDescent="0.35">
      <c r="A59918">
        <v>17539253</v>
      </c>
      <c r="B59918" s="1">
        <v>44145</v>
      </c>
      <c r="C59918" t="s">
        <v>124908</v>
      </c>
      <c r="D59918" s="1">
        <v>44149.037499999999</v>
      </c>
      <c r="E59918">
        <v>3</v>
      </c>
      <c r="F59918" t="s">
        <v>70</v>
      </c>
      <c r="G59918" t="s">
        <v>124255</v>
      </c>
      <c r="H59918" t="s">
        <v>124250</v>
      </c>
      <c r="I59918" t="s">
        <v>124238</v>
      </c>
      <c r="J59918" t="s">
        <v>124239</v>
      </c>
    </row>
    <row r="59919" spans="1:10" x14ac:dyDescent="0.35">
      <c r="A59919">
        <v>19354813</v>
      </c>
      <c r="B59919" s="1">
        <v>44132</v>
      </c>
      <c r="C59919" t="s">
        <v>124907</v>
      </c>
      <c r="D59919" s="1">
        <v>44152.631944444445</v>
      </c>
      <c r="E59919">
        <v>20</v>
      </c>
      <c r="F59919" t="s">
        <v>26</v>
      </c>
      <c r="G59919" t="s">
        <v>124347</v>
      </c>
      <c r="H59919" t="s">
        <v>124276</v>
      </c>
      <c r="I59919" t="s">
        <v>124278</v>
      </c>
      <c r="J59919" t="s">
        <v>124279</v>
      </c>
    </row>
    <row r="59920" spans="1:10" x14ac:dyDescent="0.35">
      <c r="A59920">
        <v>21397488</v>
      </c>
      <c r="B59920" s="1">
        <v>44145</v>
      </c>
      <c r="C59920" t="s">
        <v>124908</v>
      </c>
      <c r="D59920" s="1">
        <v>44146.43472222222</v>
      </c>
      <c r="E59920">
        <v>1</v>
      </c>
      <c r="F59920" t="s">
        <v>62</v>
      </c>
      <c r="G59920" t="s">
        <v>124580</v>
      </c>
      <c r="H59920" t="s">
        <v>124371</v>
      </c>
      <c r="I59920" t="s">
        <v>124358</v>
      </c>
      <c r="J59920" t="s">
        <v>124359</v>
      </c>
    </row>
    <row r="59921" spans="1:10" x14ac:dyDescent="0.35">
      <c r="A59921">
        <v>17860593</v>
      </c>
      <c r="B59921" s="1">
        <v>44130</v>
      </c>
      <c r="C59921" t="s">
        <v>124907</v>
      </c>
      <c r="D59921" s="1">
        <v>44170.906944444447</v>
      </c>
      <c r="E59921">
        <v>39</v>
      </c>
      <c r="F59921" t="s">
        <v>54</v>
      </c>
      <c r="G59921" t="s">
        <v>124437</v>
      </c>
      <c r="H59921" t="s">
        <v>124371</v>
      </c>
      <c r="I59921" t="s">
        <v>124358</v>
      </c>
      <c r="J59921" t="s">
        <v>124359</v>
      </c>
    </row>
    <row r="59922" spans="1:10" x14ac:dyDescent="0.35">
      <c r="A59922">
        <v>20261233</v>
      </c>
      <c r="B59922" s="1">
        <v>44145</v>
      </c>
      <c r="C59922" t="s">
        <v>124908</v>
      </c>
      <c r="D59922" s="1">
        <v>44152.490277777775</v>
      </c>
      <c r="E59922">
        <v>7</v>
      </c>
      <c r="F59922" t="s">
        <v>66</v>
      </c>
      <c r="G59922" t="s">
        <v>124580</v>
      </c>
      <c r="H59922" t="s">
        <v>124371</v>
      </c>
      <c r="I59922" t="s">
        <v>124358</v>
      </c>
      <c r="J59922" t="s">
        <v>124359</v>
      </c>
    </row>
    <row r="59923" spans="1:10" x14ac:dyDescent="0.35">
      <c r="A59923">
        <v>17888582</v>
      </c>
      <c r="B59923" s="1">
        <v>44113</v>
      </c>
      <c r="C59923" t="s">
        <v>124907</v>
      </c>
      <c r="D59923" s="1">
        <v>44146.320833333331</v>
      </c>
      <c r="E59923">
        <v>32</v>
      </c>
      <c r="F59923" t="s">
        <v>40</v>
      </c>
      <c r="G59923" t="s">
        <v>124235</v>
      </c>
      <c r="H59923" t="s">
        <v>124236</v>
      </c>
      <c r="I59923" t="s">
        <v>124238</v>
      </c>
      <c r="J59923" t="s">
        <v>124239</v>
      </c>
    </row>
    <row r="59924" spans="1:10" x14ac:dyDescent="0.35">
      <c r="A59924">
        <v>16159219</v>
      </c>
      <c r="B59924" s="1">
        <v>44138</v>
      </c>
      <c r="C59924" t="s">
        <v>124908</v>
      </c>
      <c r="D59924" s="1">
        <v>44184.904166666667</v>
      </c>
      <c r="E59924">
        <v>45</v>
      </c>
      <c r="F59924" t="s">
        <v>11</v>
      </c>
      <c r="G59924" t="s">
        <v>124462</v>
      </c>
      <c r="H59924" t="s">
        <v>124463</v>
      </c>
      <c r="I59924" t="s">
        <v>124238</v>
      </c>
      <c r="J59924" t="s">
        <v>124239</v>
      </c>
    </row>
    <row r="59925" spans="1:10" x14ac:dyDescent="0.35">
      <c r="A59925">
        <v>16182593</v>
      </c>
      <c r="B59925" s="1">
        <v>44132</v>
      </c>
      <c r="C59925" t="s">
        <v>124907</v>
      </c>
      <c r="D59925" s="1">
        <v>44152.091666666667</v>
      </c>
      <c r="E59925">
        <v>19</v>
      </c>
      <c r="F59925" t="s">
        <v>20</v>
      </c>
      <c r="G59925" t="s">
        <v>124437</v>
      </c>
      <c r="H59925" t="s">
        <v>124371</v>
      </c>
      <c r="I59925" t="s">
        <v>124358</v>
      </c>
      <c r="J59925" t="s">
        <v>124359</v>
      </c>
    </row>
    <row r="59926" spans="1:10" x14ac:dyDescent="0.35">
      <c r="A59926">
        <v>14313612</v>
      </c>
      <c r="B59926" s="1">
        <v>44145</v>
      </c>
      <c r="C59926" t="s">
        <v>124908</v>
      </c>
      <c r="D59926" s="1">
        <v>44148.106944444444</v>
      </c>
      <c r="E59926">
        <v>2</v>
      </c>
      <c r="F59926" t="s">
        <v>20</v>
      </c>
      <c r="G59926" t="s">
        <v>124437</v>
      </c>
      <c r="H59926" t="s">
        <v>124371</v>
      </c>
      <c r="I59926" t="s">
        <v>124358</v>
      </c>
      <c r="J59926" t="s">
        <v>124359</v>
      </c>
    </row>
    <row r="59927" spans="1:10" x14ac:dyDescent="0.35">
      <c r="A59927">
        <v>19767072</v>
      </c>
      <c r="B59927" s="1">
        <v>44126</v>
      </c>
      <c r="C59927" t="s">
        <v>124907</v>
      </c>
      <c r="D59927" s="1">
        <v>44167.424305555556</v>
      </c>
      <c r="E59927">
        <v>40</v>
      </c>
      <c r="F59927" t="s">
        <v>30</v>
      </c>
      <c r="G59927" t="s">
        <v>124311</v>
      </c>
      <c r="H59927" t="s">
        <v>124276</v>
      </c>
      <c r="I59927" t="s">
        <v>124278</v>
      </c>
      <c r="J59927" t="s">
        <v>124279</v>
      </c>
    </row>
    <row r="59928" spans="1:10" x14ac:dyDescent="0.35">
      <c r="A59928">
        <v>22265594</v>
      </c>
      <c r="B59928" s="1">
        <v>44142</v>
      </c>
      <c r="C59928" t="s">
        <v>124908</v>
      </c>
      <c r="D59928" s="1">
        <v>44149.419444444444</v>
      </c>
      <c r="E59928">
        <v>6</v>
      </c>
      <c r="F59928" t="s">
        <v>38</v>
      </c>
      <c r="G59928" t="s">
        <v>124437</v>
      </c>
      <c r="H59928" t="s">
        <v>124371</v>
      </c>
      <c r="I59928" t="s">
        <v>124358</v>
      </c>
      <c r="J59928" t="s">
        <v>124359</v>
      </c>
    </row>
    <row r="59929" spans="1:10" x14ac:dyDescent="0.35">
      <c r="A59929">
        <v>15192848</v>
      </c>
      <c r="B59929" s="1">
        <v>44145</v>
      </c>
      <c r="C59929" t="s">
        <v>124908</v>
      </c>
      <c r="D59929" s="1">
        <v>44149.427083333336</v>
      </c>
      <c r="E59929">
        <v>3</v>
      </c>
      <c r="F59929" t="s">
        <v>37</v>
      </c>
      <c r="G59929" t="s">
        <v>124497</v>
      </c>
      <c r="H59929" t="s">
        <v>124356</v>
      </c>
      <c r="I59929" t="s">
        <v>124358</v>
      </c>
      <c r="J59929" t="s">
        <v>124359</v>
      </c>
    </row>
    <row r="59930" spans="1:10" x14ac:dyDescent="0.35">
      <c r="A59930">
        <v>19252851</v>
      </c>
      <c r="B59930" s="1">
        <v>44145</v>
      </c>
      <c r="C59930" t="s">
        <v>124908</v>
      </c>
      <c r="D59930" s="1">
        <v>44152.352777777778</v>
      </c>
      <c r="E59930">
        <v>6</v>
      </c>
      <c r="F59930" t="s">
        <v>69</v>
      </c>
      <c r="G59930" t="s">
        <v>124497</v>
      </c>
      <c r="H59930" t="s">
        <v>124356</v>
      </c>
      <c r="I59930" t="s">
        <v>124358</v>
      </c>
      <c r="J59930" t="s">
        <v>124359</v>
      </c>
    </row>
    <row r="59931" spans="1:10" x14ac:dyDescent="0.35">
      <c r="A59931">
        <v>17479776</v>
      </c>
      <c r="B59931" s="1">
        <v>44140</v>
      </c>
      <c r="C59931" t="s">
        <v>124908</v>
      </c>
      <c r="D59931" s="1">
        <v>44147.84375</v>
      </c>
      <c r="E59931">
        <v>7</v>
      </c>
      <c r="F59931" t="s">
        <v>83</v>
      </c>
      <c r="G59931" t="s">
        <v>124452</v>
      </c>
      <c r="H59931" t="s">
        <v>124244</v>
      </c>
      <c r="I59931" t="s">
        <v>124238</v>
      </c>
      <c r="J59931" t="s">
        <v>124239</v>
      </c>
    </row>
    <row r="59932" spans="1:10" x14ac:dyDescent="0.35">
      <c r="A59932">
        <v>16969817</v>
      </c>
      <c r="B59932" s="1">
        <v>44123</v>
      </c>
      <c r="C59932" t="s">
        <v>124907</v>
      </c>
      <c r="D59932" s="1">
        <v>44156.404861111114</v>
      </c>
      <c r="E59932">
        <v>32</v>
      </c>
      <c r="F59932" t="s">
        <v>91</v>
      </c>
      <c r="G59932" t="s">
        <v>124450</v>
      </c>
      <c r="H59932" t="s">
        <v>124244</v>
      </c>
      <c r="I59932" t="s">
        <v>124238</v>
      </c>
      <c r="J59932" t="s">
        <v>124239</v>
      </c>
    </row>
    <row r="59933" spans="1:10" x14ac:dyDescent="0.35">
      <c r="A59933">
        <v>14790147</v>
      </c>
      <c r="B59933" s="1">
        <v>44142</v>
      </c>
      <c r="C59933" t="s">
        <v>124908</v>
      </c>
      <c r="D59933" s="1">
        <v>44153.236111111109</v>
      </c>
      <c r="E59933">
        <v>10</v>
      </c>
      <c r="F59933" t="s">
        <v>46</v>
      </c>
      <c r="G59933" t="s">
        <v>124448</v>
      </c>
      <c r="H59933" t="s">
        <v>124371</v>
      </c>
      <c r="I59933" t="s">
        <v>124358</v>
      </c>
      <c r="J59933" t="s">
        <v>124359</v>
      </c>
    </row>
    <row r="59934" spans="1:10" x14ac:dyDescent="0.35">
      <c r="A59934">
        <v>14580352</v>
      </c>
      <c r="B59934" s="1">
        <v>44138</v>
      </c>
      <c r="C59934" t="s">
        <v>124908</v>
      </c>
      <c r="D59934" s="1">
        <v>44146.598611111112</v>
      </c>
      <c r="E59934">
        <v>7</v>
      </c>
      <c r="F59934" t="s">
        <v>41</v>
      </c>
      <c r="G59934" t="s">
        <v>124437</v>
      </c>
      <c r="H59934" t="s">
        <v>124371</v>
      </c>
      <c r="I59934" t="s">
        <v>124358</v>
      </c>
      <c r="J59934" t="s">
        <v>124359</v>
      </c>
    </row>
    <row r="59935" spans="1:10" x14ac:dyDescent="0.35">
      <c r="A59935">
        <v>15590530</v>
      </c>
      <c r="B59935" s="1">
        <v>44142</v>
      </c>
      <c r="C59935" t="s">
        <v>124908</v>
      </c>
      <c r="D59935" s="1">
        <v>44149.849305555559</v>
      </c>
      <c r="E59935">
        <v>7</v>
      </c>
      <c r="F59935" t="s">
        <v>16</v>
      </c>
      <c r="G59935" t="s">
        <v>124574</v>
      </c>
      <c r="H59935" t="s">
        <v>124294</v>
      </c>
      <c r="I59935" t="s">
        <v>124296</v>
      </c>
      <c r="J59935" t="s">
        <v>124297</v>
      </c>
    </row>
    <row r="59936" spans="1:10" x14ac:dyDescent="0.35">
      <c r="A59936">
        <v>17569341</v>
      </c>
      <c r="B59936" s="1">
        <v>44137</v>
      </c>
      <c r="C59936" t="s">
        <v>124908</v>
      </c>
      <c r="D59936" s="1">
        <v>44151.305555555555</v>
      </c>
      <c r="E59936">
        <v>14</v>
      </c>
      <c r="F59936" t="s">
        <v>99</v>
      </c>
      <c r="G59936" t="s">
        <v>124580</v>
      </c>
      <c r="H59936" t="s">
        <v>124371</v>
      </c>
      <c r="I59936" t="s">
        <v>124358</v>
      </c>
      <c r="J59936" t="s">
        <v>124359</v>
      </c>
    </row>
    <row r="59937" spans="1:10" x14ac:dyDescent="0.35">
      <c r="A59937">
        <v>16768949</v>
      </c>
      <c r="B59937" s="1">
        <v>44125</v>
      </c>
      <c r="C59937" t="s">
        <v>124907</v>
      </c>
      <c r="D59937" s="1">
        <v>44161.348611111112</v>
      </c>
      <c r="E59937">
        <v>35</v>
      </c>
      <c r="F59937" t="s">
        <v>32</v>
      </c>
      <c r="G59937" t="s">
        <v>124266</v>
      </c>
      <c r="H59937" t="s">
        <v>124236</v>
      </c>
      <c r="I59937" t="s">
        <v>124238</v>
      </c>
      <c r="J59937" t="s">
        <v>124239</v>
      </c>
    </row>
    <row r="59938" spans="1:10" x14ac:dyDescent="0.35">
      <c r="A59938">
        <v>20512540</v>
      </c>
      <c r="B59938" s="1">
        <v>44127</v>
      </c>
      <c r="C59938" t="s">
        <v>124907</v>
      </c>
      <c r="D59938" s="1">
        <v>44167.681250000001</v>
      </c>
      <c r="E59938">
        <v>40</v>
      </c>
      <c r="F59938" t="s">
        <v>20</v>
      </c>
      <c r="G59938" t="s">
        <v>124517</v>
      </c>
      <c r="H59938" t="s">
        <v>124459</v>
      </c>
      <c r="I59938" t="s">
        <v>124358</v>
      </c>
      <c r="J59938" t="s">
        <v>124359</v>
      </c>
    </row>
    <row r="59939" spans="1:10" x14ac:dyDescent="0.35">
      <c r="A59939">
        <v>14441949</v>
      </c>
      <c r="B59939" s="1">
        <v>44145</v>
      </c>
      <c r="C59939" t="s">
        <v>124908</v>
      </c>
      <c r="D59939" s="1">
        <v>44151.884027777778</v>
      </c>
      <c r="E59939">
        <v>6</v>
      </c>
      <c r="F59939" t="s">
        <v>38</v>
      </c>
      <c r="G59939" t="s">
        <v>124437</v>
      </c>
      <c r="H59939" t="s">
        <v>124371</v>
      </c>
      <c r="I59939" t="s">
        <v>124358</v>
      </c>
      <c r="J59939" t="s">
        <v>124359</v>
      </c>
    </row>
    <row r="59940" spans="1:10" x14ac:dyDescent="0.35">
      <c r="A59940">
        <v>13410514</v>
      </c>
      <c r="B59940" s="1">
        <v>44145</v>
      </c>
      <c r="C59940" t="s">
        <v>124908</v>
      </c>
      <c r="D59940" s="1">
        <v>44153.681944444441</v>
      </c>
      <c r="E59940">
        <v>8</v>
      </c>
      <c r="F59940" t="s">
        <v>68</v>
      </c>
      <c r="G59940" t="s">
        <v>124521</v>
      </c>
      <c r="H59940" t="s">
        <v>124459</v>
      </c>
      <c r="I59940" t="s">
        <v>124358</v>
      </c>
      <c r="J59940" t="s">
        <v>124359</v>
      </c>
    </row>
    <row r="59941" spans="1:10" x14ac:dyDescent="0.35">
      <c r="A59941">
        <v>14658870</v>
      </c>
      <c r="B59941" s="1">
        <v>44143</v>
      </c>
      <c r="C59941" t="s">
        <v>124908</v>
      </c>
      <c r="D59941" s="1">
        <v>44151.302083333336</v>
      </c>
      <c r="E59941">
        <v>8</v>
      </c>
      <c r="F59941" t="s">
        <v>20</v>
      </c>
      <c r="G59941" t="s">
        <v>124521</v>
      </c>
      <c r="H59941" t="s">
        <v>124459</v>
      </c>
      <c r="I59941" t="s">
        <v>124358</v>
      </c>
      <c r="J59941" t="s">
        <v>124359</v>
      </c>
    </row>
    <row r="59942" spans="1:10" x14ac:dyDescent="0.35">
      <c r="A59942">
        <v>19143497</v>
      </c>
      <c r="B59942" s="1">
        <v>44138</v>
      </c>
      <c r="C59942" t="s">
        <v>124908</v>
      </c>
      <c r="D59942" s="1">
        <v>44165.806250000001</v>
      </c>
      <c r="E59942">
        <v>26</v>
      </c>
      <c r="F59942" t="s">
        <v>23</v>
      </c>
      <c r="G59942" t="s">
        <v>124580</v>
      </c>
      <c r="H59942" t="s">
        <v>124371</v>
      </c>
      <c r="I59942" t="s">
        <v>124358</v>
      </c>
      <c r="J59942" t="s">
        <v>124359</v>
      </c>
    </row>
    <row r="59943" spans="1:10" x14ac:dyDescent="0.35">
      <c r="A59943">
        <v>17164001</v>
      </c>
      <c r="B59943" s="1">
        <v>44140</v>
      </c>
      <c r="C59943" t="s">
        <v>124908</v>
      </c>
      <c r="D59943" s="1">
        <v>44153.698611111111</v>
      </c>
      <c r="E59943">
        <v>13</v>
      </c>
      <c r="F59943" t="s">
        <v>20</v>
      </c>
      <c r="G59943" t="s">
        <v>124574</v>
      </c>
      <c r="H59943" t="s">
        <v>124294</v>
      </c>
      <c r="I59943" t="s">
        <v>124296</v>
      </c>
      <c r="J59943" t="s">
        <v>124297</v>
      </c>
    </row>
    <row r="59944" spans="1:10" x14ac:dyDescent="0.35">
      <c r="A59944">
        <v>14476395</v>
      </c>
      <c r="B59944" s="1">
        <v>44145</v>
      </c>
      <c r="C59944" t="s">
        <v>124908</v>
      </c>
      <c r="D59944" s="1">
        <v>44147.604166666664</v>
      </c>
      <c r="E59944">
        <v>1</v>
      </c>
      <c r="F59944" t="s">
        <v>77</v>
      </c>
      <c r="G59944" t="s">
        <v>124417</v>
      </c>
      <c r="H59944" t="s">
        <v>124294</v>
      </c>
      <c r="I59944" t="s">
        <v>124296</v>
      </c>
      <c r="J59944" t="s">
        <v>124297</v>
      </c>
    </row>
    <row r="59945" spans="1:10" x14ac:dyDescent="0.35">
      <c r="A59945">
        <v>20497921</v>
      </c>
      <c r="B59945" s="1">
        <v>44133</v>
      </c>
      <c r="C59945" t="s">
        <v>124907</v>
      </c>
      <c r="D59945" s="1">
        <v>44179.415972222225</v>
      </c>
      <c r="E59945">
        <v>45</v>
      </c>
      <c r="F59945" t="s">
        <v>17</v>
      </c>
      <c r="G59945" t="s">
        <v>124403</v>
      </c>
      <c r="H59945" t="s">
        <v>124276</v>
      </c>
      <c r="I59945" t="s">
        <v>124278</v>
      </c>
      <c r="J59945" t="s">
        <v>124279</v>
      </c>
    </row>
    <row r="59946" spans="1:10" x14ac:dyDescent="0.35">
      <c r="A59946">
        <v>16042958</v>
      </c>
      <c r="B59946" s="1">
        <v>44142</v>
      </c>
      <c r="C59946" t="s">
        <v>124908</v>
      </c>
      <c r="D59946" s="1">
        <v>44147.501388888886</v>
      </c>
      <c r="E59946">
        <v>4</v>
      </c>
      <c r="F59946" t="s">
        <v>84</v>
      </c>
      <c r="G59946" t="s">
        <v>124607</v>
      </c>
      <c r="H59946" t="s">
        <v>124535</v>
      </c>
      <c r="I59946" t="s">
        <v>124296</v>
      </c>
      <c r="J59946" t="s">
        <v>124297</v>
      </c>
    </row>
    <row r="59947" spans="1:10" x14ac:dyDescent="0.35">
      <c r="A59947">
        <v>16866902</v>
      </c>
      <c r="B59947" s="1">
        <v>44145</v>
      </c>
      <c r="C59947" t="s">
        <v>124908</v>
      </c>
      <c r="D59947" s="1">
        <v>44151.024305555555</v>
      </c>
      <c r="E59947">
        <v>5</v>
      </c>
      <c r="F59947" t="s">
        <v>26</v>
      </c>
      <c r="G59947" t="s">
        <v>124235</v>
      </c>
      <c r="H59947" t="s">
        <v>124236</v>
      </c>
      <c r="I59947" t="s">
        <v>124238</v>
      </c>
      <c r="J59947" t="s">
        <v>124239</v>
      </c>
    </row>
    <row r="59948" spans="1:10" x14ac:dyDescent="0.35">
      <c r="A59948">
        <v>20063618</v>
      </c>
      <c r="B59948" s="1">
        <v>44136</v>
      </c>
      <c r="C59948" t="s">
        <v>124908</v>
      </c>
      <c r="D59948" s="1">
        <v>44152.632638888892</v>
      </c>
      <c r="E59948">
        <v>16</v>
      </c>
      <c r="F59948" t="s">
        <v>12</v>
      </c>
      <c r="G59948" t="s">
        <v>124517</v>
      </c>
      <c r="H59948" t="s">
        <v>124459</v>
      </c>
      <c r="I59948" t="s">
        <v>124358</v>
      </c>
      <c r="J59948" t="s">
        <v>124359</v>
      </c>
    </row>
    <row r="59949" spans="1:10" x14ac:dyDescent="0.35">
      <c r="A59949">
        <v>15902739</v>
      </c>
      <c r="B59949" s="1">
        <v>44145</v>
      </c>
      <c r="C59949" t="s">
        <v>124908</v>
      </c>
      <c r="D59949" s="1">
        <v>44146.652777777781</v>
      </c>
      <c r="E59949">
        <v>0</v>
      </c>
      <c r="F59949" t="s">
        <v>84</v>
      </c>
      <c r="G59949" t="s">
        <v>124595</v>
      </c>
      <c r="H59949" t="s">
        <v>124535</v>
      </c>
      <c r="I59949" t="s">
        <v>124296</v>
      </c>
      <c r="J59949" t="s">
        <v>124297</v>
      </c>
    </row>
    <row r="59950" spans="1:10" x14ac:dyDescent="0.35">
      <c r="A59950">
        <v>13812421</v>
      </c>
      <c r="B59950" s="1">
        <v>44139</v>
      </c>
      <c r="C59950" t="s">
        <v>124908</v>
      </c>
      <c r="D59950" s="1">
        <v>44148.018055555556</v>
      </c>
      <c r="E59950">
        <v>8</v>
      </c>
      <c r="F59950" t="s">
        <v>119</v>
      </c>
      <c r="G59950" t="s">
        <v>124595</v>
      </c>
      <c r="H59950" t="s">
        <v>124535</v>
      </c>
      <c r="I59950" t="s">
        <v>124296</v>
      </c>
      <c r="J59950" t="s">
        <v>124297</v>
      </c>
    </row>
    <row r="59951" spans="1:10" x14ac:dyDescent="0.35">
      <c r="A59951">
        <v>16240957</v>
      </c>
      <c r="B59951" s="1">
        <v>44140</v>
      </c>
      <c r="C59951" t="s">
        <v>124908</v>
      </c>
      <c r="D59951" s="1">
        <v>44181.052083333336</v>
      </c>
      <c r="E59951">
        <v>40</v>
      </c>
      <c r="F59951" t="s">
        <v>66</v>
      </c>
      <c r="G59951" t="s">
        <v>124362</v>
      </c>
      <c r="H59951" t="s">
        <v>124294</v>
      </c>
      <c r="I59951" t="s">
        <v>124296</v>
      </c>
      <c r="J59951" t="s">
        <v>124297</v>
      </c>
    </row>
    <row r="59952" spans="1:10" x14ac:dyDescent="0.35">
      <c r="A59952">
        <v>22235991</v>
      </c>
      <c r="B59952" s="1">
        <v>44140</v>
      </c>
      <c r="C59952" t="s">
        <v>124908</v>
      </c>
      <c r="D59952" s="1">
        <v>44169.578472222223</v>
      </c>
      <c r="E59952">
        <v>29</v>
      </c>
      <c r="F59952" t="s">
        <v>91</v>
      </c>
      <c r="G59952" t="s">
        <v>124243</v>
      </c>
      <c r="H59952" t="s">
        <v>124244</v>
      </c>
      <c r="I59952" t="s">
        <v>124238</v>
      </c>
      <c r="J59952" t="s">
        <v>124239</v>
      </c>
    </row>
    <row r="59953" spans="1:10" x14ac:dyDescent="0.35">
      <c r="A59953">
        <v>19183846</v>
      </c>
      <c r="B59953" s="1">
        <v>44144</v>
      </c>
      <c r="C59953" t="s">
        <v>124908</v>
      </c>
      <c r="D59953" s="1">
        <v>44150.755555555559</v>
      </c>
      <c r="E59953">
        <v>6</v>
      </c>
      <c r="F59953" t="s">
        <v>50</v>
      </c>
      <c r="G59953" t="s">
        <v>124480</v>
      </c>
      <c r="H59953" t="s">
        <v>124463</v>
      </c>
      <c r="I59953" t="s">
        <v>124238</v>
      </c>
      <c r="J59953" t="s">
        <v>124239</v>
      </c>
    </row>
    <row r="59954" spans="1:10" x14ac:dyDescent="0.35">
      <c r="A59954">
        <v>16846443</v>
      </c>
      <c r="B59954" s="1">
        <v>44145</v>
      </c>
      <c r="C59954" t="s">
        <v>124908</v>
      </c>
      <c r="D59954" s="1">
        <v>44151.119444444441</v>
      </c>
      <c r="E59954">
        <v>5</v>
      </c>
      <c r="F59954" t="s">
        <v>25</v>
      </c>
      <c r="G59954" t="s">
        <v>124362</v>
      </c>
      <c r="H59954" t="s">
        <v>124294</v>
      </c>
      <c r="I59954" t="s">
        <v>124296</v>
      </c>
      <c r="J59954" t="s">
        <v>124297</v>
      </c>
    </row>
    <row r="59955" spans="1:10" x14ac:dyDescent="0.35">
      <c r="A59955">
        <v>15736821</v>
      </c>
      <c r="B59955" s="1">
        <v>44141</v>
      </c>
      <c r="C59955" t="s">
        <v>124908</v>
      </c>
      <c r="D59955" s="1">
        <v>44147.550694444442</v>
      </c>
      <c r="E59955">
        <v>6</v>
      </c>
      <c r="F59955" t="s">
        <v>29</v>
      </c>
      <c r="G59955" t="s">
        <v>124580</v>
      </c>
      <c r="H59955" t="s">
        <v>124371</v>
      </c>
      <c r="I59955" t="s">
        <v>124358</v>
      </c>
      <c r="J59955" t="s">
        <v>124359</v>
      </c>
    </row>
    <row r="59956" spans="1:10" x14ac:dyDescent="0.35">
      <c r="A59956">
        <v>21604509</v>
      </c>
      <c r="B59956" s="1">
        <v>44145</v>
      </c>
      <c r="C59956" t="s">
        <v>124908</v>
      </c>
      <c r="D59956" s="1">
        <v>44176.292361111111</v>
      </c>
      <c r="E59956">
        <v>30</v>
      </c>
      <c r="F59956" t="s">
        <v>19</v>
      </c>
      <c r="G59956" t="s">
        <v>124462</v>
      </c>
      <c r="H59956" t="s">
        <v>124463</v>
      </c>
      <c r="I59956" t="s">
        <v>124238</v>
      </c>
      <c r="J59956" t="s">
        <v>124239</v>
      </c>
    </row>
    <row r="59957" spans="1:10" x14ac:dyDescent="0.35">
      <c r="A59957">
        <v>16423873</v>
      </c>
      <c r="B59957" s="1">
        <v>44145</v>
      </c>
      <c r="C59957" t="s">
        <v>124908</v>
      </c>
      <c r="D59957" s="1">
        <v>44149.015277777777</v>
      </c>
      <c r="E59957">
        <v>3</v>
      </c>
      <c r="F59957" t="s">
        <v>10</v>
      </c>
      <c r="G59957" t="s">
        <v>124778</v>
      </c>
      <c r="H59957" t="s">
        <v>124672</v>
      </c>
      <c r="I59957" t="s">
        <v>124377</v>
      </c>
      <c r="J59957" t="s">
        <v>124378</v>
      </c>
    </row>
    <row r="59958" spans="1:10" x14ac:dyDescent="0.35">
      <c r="A59958">
        <v>16076752</v>
      </c>
      <c r="B59958" s="1">
        <v>44140</v>
      </c>
      <c r="C59958" t="s">
        <v>124908</v>
      </c>
      <c r="D59958" s="1">
        <v>44146.293749999997</v>
      </c>
      <c r="E59958">
        <v>5</v>
      </c>
      <c r="F59958" t="s">
        <v>27</v>
      </c>
      <c r="G59958" t="s">
        <v>124290</v>
      </c>
      <c r="H59958" t="s">
        <v>124291</v>
      </c>
      <c r="I59958" t="s">
        <v>124278</v>
      </c>
      <c r="J59958" t="s">
        <v>124279</v>
      </c>
    </row>
    <row r="59959" spans="1:10" x14ac:dyDescent="0.35">
      <c r="A59959">
        <v>13881004</v>
      </c>
      <c r="B59959" s="1">
        <v>44138</v>
      </c>
      <c r="C59959" t="s">
        <v>124908</v>
      </c>
      <c r="D59959" s="1">
        <v>44152.832638888889</v>
      </c>
      <c r="E59959">
        <v>14</v>
      </c>
      <c r="F59959" t="s">
        <v>32</v>
      </c>
      <c r="G59959" t="s">
        <v>124437</v>
      </c>
      <c r="H59959" t="s">
        <v>124371</v>
      </c>
      <c r="I59959" t="s">
        <v>124358</v>
      </c>
      <c r="J59959" t="s">
        <v>124359</v>
      </c>
    </row>
    <row r="59960" spans="1:10" x14ac:dyDescent="0.35">
      <c r="A59960">
        <v>16695627</v>
      </c>
      <c r="B59960" s="1">
        <v>44134</v>
      </c>
      <c r="C59960" t="s">
        <v>124907</v>
      </c>
      <c r="D59960" s="1">
        <v>44165.311805555553</v>
      </c>
      <c r="E59960">
        <v>30</v>
      </c>
      <c r="F59960" t="s">
        <v>30</v>
      </c>
      <c r="G59960" t="s">
        <v>124591</v>
      </c>
      <c r="H59960" t="s">
        <v>124535</v>
      </c>
      <c r="I59960" t="s">
        <v>124296</v>
      </c>
      <c r="J59960" t="s">
        <v>124297</v>
      </c>
    </row>
    <row r="59961" spans="1:10" x14ac:dyDescent="0.35">
      <c r="A59961">
        <v>14402482</v>
      </c>
      <c r="B59961" s="1">
        <v>44139</v>
      </c>
      <c r="C59961" t="s">
        <v>124908</v>
      </c>
      <c r="D59961" s="1">
        <v>44153.722916666666</v>
      </c>
      <c r="E59961">
        <v>14</v>
      </c>
      <c r="F59961" t="s">
        <v>84</v>
      </c>
      <c r="G59961" t="s">
        <v>124370</v>
      </c>
      <c r="H59961" t="s">
        <v>124371</v>
      </c>
      <c r="I59961" t="s">
        <v>124358</v>
      </c>
      <c r="J59961" t="s">
        <v>124359</v>
      </c>
    </row>
    <row r="59962" spans="1:10" x14ac:dyDescent="0.35">
      <c r="A59962">
        <v>17301124</v>
      </c>
      <c r="B59962" s="1">
        <v>44140</v>
      </c>
      <c r="C59962" t="s">
        <v>124908</v>
      </c>
      <c r="D59962" s="1">
        <v>44148.566666666666</v>
      </c>
      <c r="E59962">
        <v>8</v>
      </c>
      <c r="F59962" t="s">
        <v>90</v>
      </c>
      <c r="G59962" t="s">
        <v>124437</v>
      </c>
      <c r="H59962" t="s">
        <v>124371</v>
      </c>
      <c r="I59962" t="s">
        <v>124358</v>
      </c>
      <c r="J59962" t="s">
        <v>124359</v>
      </c>
    </row>
    <row r="59963" spans="1:10" x14ac:dyDescent="0.35">
      <c r="A59963">
        <v>15001401</v>
      </c>
      <c r="B59963" s="1">
        <v>44145</v>
      </c>
      <c r="C59963" t="s">
        <v>124908</v>
      </c>
      <c r="D59963" s="1">
        <v>44152.243055555555</v>
      </c>
      <c r="E59963">
        <v>6</v>
      </c>
      <c r="F59963" t="s">
        <v>84</v>
      </c>
      <c r="G59963" t="s">
        <v>124437</v>
      </c>
      <c r="H59963" t="s">
        <v>124371</v>
      </c>
      <c r="I59963" t="s">
        <v>124358</v>
      </c>
      <c r="J59963" t="s">
        <v>124359</v>
      </c>
    </row>
    <row r="59964" spans="1:10" x14ac:dyDescent="0.35">
      <c r="A59964">
        <v>15799572</v>
      </c>
      <c r="B59964" s="1">
        <v>44140</v>
      </c>
      <c r="C59964" t="s">
        <v>124908</v>
      </c>
      <c r="D59964" s="1">
        <v>44146.879861111112</v>
      </c>
      <c r="E59964">
        <v>6</v>
      </c>
      <c r="F59964" t="s">
        <v>66</v>
      </c>
      <c r="G59964" t="s">
        <v>124437</v>
      </c>
      <c r="H59964" t="s">
        <v>124371</v>
      </c>
      <c r="I59964" t="s">
        <v>124358</v>
      </c>
      <c r="J59964" t="s">
        <v>124359</v>
      </c>
    </row>
    <row r="59965" spans="1:10" x14ac:dyDescent="0.35">
      <c r="A59965">
        <v>20117371</v>
      </c>
      <c r="B59965" s="1">
        <v>44145</v>
      </c>
      <c r="C59965" t="s">
        <v>124908</v>
      </c>
      <c r="D59965" s="1">
        <v>44149.563194444447</v>
      </c>
      <c r="E59965">
        <v>3</v>
      </c>
      <c r="F59965" t="s">
        <v>40</v>
      </c>
      <c r="G59965" t="s">
        <v>124497</v>
      </c>
      <c r="H59965" t="s">
        <v>124356</v>
      </c>
      <c r="I59965" t="s">
        <v>124358</v>
      </c>
      <c r="J59965" t="s">
        <v>124359</v>
      </c>
    </row>
    <row r="59966" spans="1:10" x14ac:dyDescent="0.35">
      <c r="A59966">
        <v>14030549</v>
      </c>
      <c r="B59966" s="1">
        <v>44145</v>
      </c>
      <c r="C59966" t="s">
        <v>124908</v>
      </c>
      <c r="D59966" s="1">
        <v>44151.690972222219</v>
      </c>
      <c r="E59966">
        <v>5</v>
      </c>
      <c r="F59966" t="s">
        <v>49</v>
      </c>
      <c r="G59966" t="s">
        <v>124437</v>
      </c>
      <c r="H59966" t="s">
        <v>124371</v>
      </c>
      <c r="I59966" t="s">
        <v>124358</v>
      </c>
      <c r="J59966" t="s">
        <v>124359</v>
      </c>
    </row>
    <row r="59967" spans="1:10" x14ac:dyDescent="0.35">
      <c r="A59967">
        <v>15824526</v>
      </c>
      <c r="B59967" s="1">
        <v>44145</v>
      </c>
      <c r="C59967" t="s">
        <v>124908</v>
      </c>
      <c r="D59967" s="1">
        <v>44152.239583333336</v>
      </c>
      <c r="E59967">
        <v>6</v>
      </c>
      <c r="F59967" t="s">
        <v>38</v>
      </c>
      <c r="G59967" t="s">
        <v>124497</v>
      </c>
      <c r="H59967" t="s">
        <v>124356</v>
      </c>
      <c r="I59967" t="s">
        <v>124358</v>
      </c>
      <c r="J59967" t="s">
        <v>124359</v>
      </c>
    </row>
    <row r="59968" spans="1:10" x14ac:dyDescent="0.35">
      <c r="A59968">
        <v>16912284</v>
      </c>
      <c r="B59968" s="1">
        <v>44145</v>
      </c>
      <c r="C59968" t="s">
        <v>124908</v>
      </c>
      <c r="D59968" s="1">
        <v>44146.390277777777</v>
      </c>
      <c r="E59968">
        <v>0</v>
      </c>
      <c r="F59968" t="s">
        <v>22</v>
      </c>
      <c r="G59968" t="s">
        <v>124580</v>
      </c>
      <c r="H59968" t="s">
        <v>124371</v>
      </c>
      <c r="I59968" t="s">
        <v>124358</v>
      </c>
      <c r="J59968" t="s">
        <v>124359</v>
      </c>
    </row>
    <row r="59969" spans="1:10" x14ac:dyDescent="0.35">
      <c r="A59969">
        <v>18028316</v>
      </c>
      <c r="B59969" s="1">
        <v>44145</v>
      </c>
      <c r="C59969" t="s">
        <v>124908</v>
      </c>
      <c r="D59969" s="1">
        <v>44148.297222222223</v>
      </c>
      <c r="E59969">
        <v>2</v>
      </c>
      <c r="F59969" t="s">
        <v>36</v>
      </c>
      <c r="G59969" t="s">
        <v>124390</v>
      </c>
      <c r="H59969" t="s">
        <v>124294</v>
      </c>
      <c r="I59969" t="s">
        <v>124296</v>
      </c>
      <c r="J59969" t="s">
        <v>124297</v>
      </c>
    </row>
    <row r="59970" spans="1:10" x14ac:dyDescent="0.35">
      <c r="A59970">
        <v>18025336</v>
      </c>
      <c r="B59970" s="1">
        <v>44145</v>
      </c>
      <c r="C59970" t="s">
        <v>124908</v>
      </c>
      <c r="D59970" s="1">
        <v>44147.243055555555</v>
      </c>
      <c r="E59970">
        <v>1</v>
      </c>
      <c r="F59970" t="s">
        <v>62</v>
      </c>
      <c r="G59970" t="s">
        <v>124452</v>
      </c>
      <c r="H59970" t="s">
        <v>124244</v>
      </c>
      <c r="I59970" t="s">
        <v>124238</v>
      </c>
      <c r="J59970" t="s">
        <v>124239</v>
      </c>
    </row>
    <row r="59971" spans="1:10" x14ac:dyDescent="0.35">
      <c r="A59971">
        <v>22157508</v>
      </c>
      <c r="B59971" s="1">
        <v>44130</v>
      </c>
      <c r="C59971" t="s">
        <v>124907</v>
      </c>
      <c r="D59971" s="1">
        <v>44150.770833333336</v>
      </c>
      <c r="E59971">
        <v>20</v>
      </c>
      <c r="F59971" t="s">
        <v>41</v>
      </c>
      <c r="G59971" t="s">
        <v>124450</v>
      </c>
      <c r="H59971" t="s">
        <v>124244</v>
      </c>
      <c r="I59971" t="s">
        <v>124238</v>
      </c>
      <c r="J59971" t="s">
        <v>124239</v>
      </c>
    </row>
    <row r="59972" spans="1:10" x14ac:dyDescent="0.35">
      <c r="A59972">
        <v>16127001</v>
      </c>
      <c r="B59972" s="1">
        <v>44145</v>
      </c>
      <c r="C59972" t="s">
        <v>124908</v>
      </c>
      <c r="D59972" s="1">
        <v>44147.186111111114</v>
      </c>
      <c r="E59972">
        <v>1</v>
      </c>
      <c r="F59972" t="s">
        <v>76</v>
      </c>
      <c r="G59972" t="s">
        <v>124437</v>
      </c>
      <c r="H59972" t="s">
        <v>124371</v>
      </c>
      <c r="I59972" t="s">
        <v>124358</v>
      </c>
      <c r="J59972" t="s">
        <v>124359</v>
      </c>
    </row>
    <row r="59973" spans="1:10" x14ac:dyDescent="0.35">
      <c r="A59973">
        <v>19885686</v>
      </c>
      <c r="B59973" s="1">
        <v>44146</v>
      </c>
      <c r="C59973" t="s">
        <v>124908</v>
      </c>
      <c r="D59973" s="1">
        <v>44150.363888888889</v>
      </c>
      <c r="E59973">
        <v>4</v>
      </c>
      <c r="F59973" t="s">
        <v>34</v>
      </c>
      <c r="G59973" t="s">
        <v>124437</v>
      </c>
      <c r="H59973" t="s">
        <v>124371</v>
      </c>
      <c r="I59973" t="s">
        <v>124358</v>
      </c>
      <c r="J59973" t="s">
        <v>124359</v>
      </c>
    </row>
    <row r="59974" spans="1:10" x14ac:dyDescent="0.35">
      <c r="A59974">
        <v>18597581</v>
      </c>
      <c r="B59974" s="1">
        <v>44130</v>
      </c>
      <c r="C59974" t="s">
        <v>124907</v>
      </c>
      <c r="D59974" s="1">
        <v>44163.513194444444</v>
      </c>
      <c r="E59974">
        <v>33</v>
      </c>
      <c r="F59974" t="s">
        <v>49</v>
      </c>
      <c r="G59974" t="s">
        <v>124425</v>
      </c>
      <c r="H59974" t="s">
        <v>124294</v>
      </c>
      <c r="I59974" t="s">
        <v>124296</v>
      </c>
      <c r="J59974" t="s">
        <v>124297</v>
      </c>
    </row>
    <row r="59975" spans="1:10" x14ac:dyDescent="0.35">
      <c r="A59975">
        <v>17356845</v>
      </c>
      <c r="B59975" s="1">
        <v>44146</v>
      </c>
      <c r="C59975" t="s">
        <v>124908</v>
      </c>
      <c r="D59975" s="1">
        <v>44154.552083333336</v>
      </c>
      <c r="E59975">
        <v>8</v>
      </c>
      <c r="F59975" t="s">
        <v>65</v>
      </c>
      <c r="G59975" t="s">
        <v>124437</v>
      </c>
      <c r="H59975" t="s">
        <v>124371</v>
      </c>
      <c r="I59975" t="s">
        <v>124358</v>
      </c>
      <c r="J59975" t="s">
        <v>124359</v>
      </c>
    </row>
    <row r="59976" spans="1:10" x14ac:dyDescent="0.35">
      <c r="A59976">
        <v>13729923</v>
      </c>
      <c r="B59976" s="1">
        <v>44142</v>
      </c>
      <c r="C59976" t="s">
        <v>124908</v>
      </c>
      <c r="D59976" s="1">
        <v>44149.470833333333</v>
      </c>
      <c r="E59976">
        <v>6</v>
      </c>
      <c r="F59976" t="s">
        <v>57</v>
      </c>
      <c r="G59976" t="s">
        <v>124437</v>
      </c>
      <c r="H59976" t="s">
        <v>124371</v>
      </c>
      <c r="I59976" t="s">
        <v>124358</v>
      </c>
      <c r="J59976" t="s">
        <v>124359</v>
      </c>
    </row>
    <row r="59977" spans="1:10" x14ac:dyDescent="0.35">
      <c r="A59977">
        <v>15202090</v>
      </c>
      <c r="B59977" s="1">
        <v>44138</v>
      </c>
      <c r="C59977" t="s">
        <v>124908</v>
      </c>
      <c r="D59977" s="1">
        <v>44178.636111111111</v>
      </c>
      <c r="E59977">
        <v>40</v>
      </c>
      <c r="F59977" t="s">
        <v>36</v>
      </c>
      <c r="G59977" t="s">
        <v>124497</v>
      </c>
      <c r="H59977" t="s">
        <v>124356</v>
      </c>
      <c r="I59977" t="s">
        <v>124358</v>
      </c>
      <c r="J59977" t="s">
        <v>124359</v>
      </c>
    </row>
    <row r="59978" spans="1:10" x14ac:dyDescent="0.35">
      <c r="A59978">
        <v>20735412</v>
      </c>
      <c r="B59978" s="1">
        <v>44146</v>
      </c>
      <c r="C59978" t="s">
        <v>124908</v>
      </c>
      <c r="D59978" s="1">
        <v>44185.929166666669</v>
      </c>
      <c r="E59978">
        <v>39</v>
      </c>
      <c r="F59978" t="s">
        <v>11</v>
      </c>
      <c r="G59978" t="s">
        <v>124458</v>
      </c>
      <c r="H59978" t="s">
        <v>124459</v>
      </c>
      <c r="I59978" t="s">
        <v>124358</v>
      </c>
      <c r="J59978" t="s">
        <v>124359</v>
      </c>
    </row>
    <row r="59979" spans="1:10" x14ac:dyDescent="0.35">
      <c r="A59979">
        <v>14030223</v>
      </c>
      <c r="B59979" s="1">
        <v>44139</v>
      </c>
      <c r="C59979" t="s">
        <v>124908</v>
      </c>
      <c r="D59979" s="1">
        <v>44150.211805555555</v>
      </c>
      <c r="E59979">
        <v>11</v>
      </c>
      <c r="F59979" t="s">
        <v>15</v>
      </c>
      <c r="G59979" t="s">
        <v>124437</v>
      </c>
      <c r="H59979" t="s">
        <v>124371</v>
      </c>
      <c r="I59979" t="s">
        <v>124358</v>
      </c>
      <c r="J59979" t="s">
        <v>124359</v>
      </c>
    </row>
    <row r="59980" spans="1:10" x14ac:dyDescent="0.35">
      <c r="A59980">
        <v>18780919</v>
      </c>
      <c r="B59980" s="1">
        <v>44140</v>
      </c>
      <c r="C59980" t="s">
        <v>124908</v>
      </c>
      <c r="D59980" s="1">
        <v>44148.534722222219</v>
      </c>
      <c r="E59980">
        <v>8</v>
      </c>
      <c r="F59980" t="s">
        <v>90</v>
      </c>
      <c r="G59980" t="s">
        <v>124550</v>
      </c>
      <c r="H59980" t="s">
        <v>124463</v>
      </c>
      <c r="I59980" t="s">
        <v>124238</v>
      </c>
      <c r="J59980" t="s">
        <v>124239</v>
      </c>
    </row>
    <row r="59981" spans="1:10" x14ac:dyDescent="0.35">
      <c r="A59981">
        <v>13608984</v>
      </c>
      <c r="B59981" s="1">
        <v>44146</v>
      </c>
      <c r="C59981" t="s">
        <v>124908</v>
      </c>
      <c r="D59981" s="1">
        <v>44153.868055555555</v>
      </c>
      <c r="E59981">
        <v>7</v>
      </c>
      <c r="F59981" t="s">
        <v>17</v>
      </c>
      <c r="G59981" t="s">
        <v>124437</v>
      </c>
      <c r="H59981" t="s">
        <v>124371</v>
      </c>
      <c r="I59981" t="s">
        <v>124358</v>
      </c>
      <c r="J59981" t="s">
        <v>124359</v>
      </c>
    </row>
    <row r="59982" spans="1:10" x14ac:dyDescent="0.35">
      <c r="A59982">
        <v>16236700</v>
      </c>
      <c r="B59982" s="1">
        <v>44141</v>
      </c>
      <c r="C59982" t="s">
        <v>124908</v>
      </c>
      <c r="D59982" s="1">
        <v>44150.46597222222</v>
      </c>
      <c r="E59982">
        <v>8</v>
      </c>
      <c r="F59982" t="s">
        <v>38</v>
      </c>
      <c r="G59982" t="s">
        <v>124910</v>
      </c>
      <c r="H59982" t="s">
        <v>124910</v>
      </c>
      <c r="I59982" t="s">
        <v>124910</v>
      </c>
      <c r="J59982" t="s">
        <v>124910</v>
      </c>
    </row>
    <row r="59983" spans="1:10" x14ac:dyDescent="0.35">
      <c r="A59983">
        <v>13815286</v>
      </c>
      <c r="B59983" s="1">
        <v>44139</v>
      </c>
      <c r="C59983" t="s">
        <v>124908</v>
      </c>
      <c r="D59983" s="1">
        <v>44147.768055555556</v>
      </c>
      <c r="E59983">
        <v>7</v>
      </c>
      <c r="F59983" t="s">
        <v>86</v>
      </c>
      <c r="G59983" t="s">
        <v>124595</v>
      </c>
      <c r="H59983" t="s">
        <v>124535</v>
      </c>
      <c r="I59983" t="s">
        <v>124296</v>
      </c>
      <c r="J59983" t="s">
        <v>124297</v>
      </c>
    </row>
    <row r="59984" spans="1:10" x14ac:dyDescent="0.35">
      <c r="A59984">
        <v>19671052</v>
      </c>
      <c r="B59984" s="1">
        <v>44139</v>
      </c>
      <c r="C59984" t="s">
        <v>124908</v>
      </c>
      <c r="D59984" s="1">
        <v>44157.544444444444</v>
      </c>
      <c r="E59984">
        <v>17</v>
      </c>
      <c r="F59984" t="s">
        <v>48</v>
      </c>
      <c r="G59984" t="s">
        <v>124454</v>
      </c>
      <c r="H59984" t="s">
        <v>124244</v>
      </c>
      <c r="I59984" t="s">
        <v>124238</v>
      </c>
      <c r="J59984" t="s">
        <v>124239</v>
      </c>
    </row>
    <row r="59985" spans="1:10" x14ac:dyDescent="0.35">
      <c r="A59985">
        <v>20188903</v>
      </c>
      <c r="B59985" s="1">
        <v>44121</v>
      </c>
      <c r="C59985" t="s">
        <v>124907</v>
      </c>
      <c r="D59985" s="1">
        <v>44161.334027777775</v>
      </c>
      <c r="E59985">
        <v>40</v>
      </c>
      <c r="F59985" t="s">
        <v>41</v>
      </c>
      <c r="G59985" t="s">
        <v>124437</v>
      </c>
      <c r="H59985" t="s">
        <v>124371</v>
      </c>
      <c r="I59985" t="s">
        <v>124358</v>
      </c>
      <c r="J59985" t="s">
        <v>124359</v>
      </c>
    </row>
    <row r="59986" spans="1:10" x14ac:dyDescent="0.35">
      <c r="A59986">
        <v>21615433</v>
      </c>
      <c r="B59986" s="1">
        <v>44139</v>
      </c>
      <c r="C59986" t="s">
        <v>124908</v>
      </c>
      <c r="D59986" s="1">
        <v>44166.296527777777</v>
      </c>
      <c r="E59986">
        <v>26</v>
      </c>
      <c r="F59986" t="s">
        <v>25</v>
      </c>
      <c r="G59986" t="s">
        <v>124910</v>
      </c>
      <c r="H59986" t="s">
        <v>124910</v>
      </c>
      <c r="I59986" t="s">
        <v>124910</v>
      </c>
      <c r="J59986" t="s">
        <v>124910</v>
      </c>
    </row>
    <row r="59987" spans="1:10" x14ac:dyDescent="0.35">
      <c r="A59987">
        <v>14798947</v>
      </c>
      <c r="B59987" s="1">
        <v>44146</v>
      </c>
      <c r="C59987" t="s">
        <v>124908</v>
      </c>
      <c r="D59987" s="1">
        <v>44152.934027777781</v>
      </c>
      <c r="E59987">
        <v>6</v>
      </c>
      <c r="F59987" t="s">
        <v>14</v>
      </c>
      <c r="G59987" t="s">
        <v>124497</v>
      </c>
      <c r="H59987" t="s">
        <v>124356</v>
      </c>
      <c r="I59987" t="s">
        <v>124358</v>
      </c>
      <c r="J59987" t="s">
        <v>124359</v>
      </c>
    </row>
    <row r="59988" spans="1:10" x14ac:dyDescent="0.35">
      <c r="A59988">
        <v>20063411</v>
      </c>
      <c r="B59988" s="1">
        <v>44139</v>
      </c>
      <c r="C59988" t="s">
        <v>124908</v>
      </c>
      <c r="D59988" s="1">
        <v>44152.662499999999</v>
      </c>
      <c r="E59988">
        <v>13</v>
      </c>
      <c r="F59988" t="s">
        <v>19</v>
      </c>
      <c r="G59988" t="s">
        <v>124452</v>
      </c>
      <c r="H59988" t="s">
        <v>124244</v>
      </c>
      <c r="I59988" t="s">
        <v>124238</v>
      </c>
      <c r="J59988" t="s">
        <v>124239</v>
      </c>
    </row>
    <row r="59989" spans="1:10" x14ac:dyDescent="0.35">
      <c r="A59989">
        <v>19124773</v>
      </c>
      <c r="B59989" s="1">
        <v>44143</v>
      </c>
      <c r="C59989" t="s">
        <v>124908</v>
      </c>
      <c r="D59989" s="1">
        <v>44150.829861111109</v>
      </c>
      <c r="E59989">
        <v>7</v>
      </c>
      <c r="F59989" t="s">
        <v>48</v>
      </c>
      <c r="G59989" t="s">
        <v>124437</v>
      </c>
      <c r="H59989" t="s">
        <v>124371</v>
      </c>
      <c r="I59989" t="s">
        <v>124358</v>
      </c>
      <c r="J59989" t="s">
        <v>124359</v>
      </c>
    </row>
    <row r="59990" spans="1:10" x14ac:dyDescent="0.35">
      <c r="A59990">
        <v>17239301</v>
      </c>
      <c r="B59990" s="1">
        <v>44139</v>
      </c>
      <c r="C59990" t="s">
        <v>124908</v>
      </c>
      <c r="D59990" s="1">
        <v>44163.976388888892</v>
      </c>
      <c r="E59990">
        <v>24</v>
      </c>
      <c r="F59990" t="s">
        <v>34</v>
      </c>
      <c r="G59990" t="s">
        <v>124370</v>
      </c>
      <c r="H59990" t="s">
        <v>124371</v>
      </c>
      <c r="I59990" t="s">
        <v>124358</v>
      </c>
      <c r="J59990" t="s">
        <v>124359</v>
      </c>
    </row>
    <row r="59991" spans="1:10" x14ac:dyDescent="0.35">
      <c r="A59991">
        <v>20407297</v>
      </c>
      <c r="B59991" s="1">
        <v>44140</v>
      </c>
      <c r="C59991" t="s">
        <v>124908</v>
      </c>
      <c r="D59991" s="1">
        <v>44147.277083333334</v>
      </c>
      <c r="E59991">
        <v>6</v>
      </c>
      <c r="F59991" t="s">
        <v>10</v>
      </c>
      <c r="G59991" t="s">
        <v>124235</v>
      </c>
      <c r="H59991" t="s">
        <v>124236</v>
      </c>
      <c r="I59991" t="s">
        <v>124238</v>
      </c>
      <c r="J59991" t="s">
        <v>124239</v>
      </c>
    </row>
    <row r="59992" spans="1:10" x14ac:dyDescent="0.35">
      <c r="A59992">
        <v>21538429</v>
      </c>
      <c r="B59992" s="1">
        <v>44141</v>
      </c>
      <c r="C59992" t="s">
        <v>124908</v>
      </c>
      <c r="D59992" s="1">
        <v>44148.885416666664</v>
      </c>
      <c r="E59992">
        <v>7</v>
      </c>
      <c r="F59992" t="s">
        <v>38</v>
      </c>
      <c r="G59992" t="s">
        <v>124580</v>
      </c>
      <c r="H59992" t="s">
        <v>124371</v>
      </c>
      <c r="I59992" t="s">
        <v>124358</v>
      </c>
      <c r="J59992" t="s">
        <v>124359</v>
      </c>
    </row>
    <row r="59993" spans="1:10" x14ac:dyDescent="0.35">
      <c r="A59993">
        <v>14617592</v>
      </c>
      <c r="B59993" s="1">
        <v>44142</v>
      </c>
      <c r="C59993" t="s">
        <v>124908</v>
      </c>
      <c r="D59993" s="1">
        <v>44169.816666666666</v>
      </c>
      <c r="E59993">
        <v>27</v>
      </c>
      <c r="F59993" t="s">
        <v>34</v>
      </c>
      <c r="G59993" t="s">
        <v>124347</v>
      </c>
      <c r="H59993" t="s">
        <v>124276</v>
      </c>
      <c r="I59993" t="s">
        <v>124278</v>
      </c>
      <c r="J59993" t="s">
        <v>124279</v>
      </c>
    </row>
    <row r="59994" spans="1:10" x14ac:dyDescent="0.35">
      <c r="A59994">
        <v>20583575</v>
      </c>
      <c r="B59994" s="1">
        <v>44146</v>
      </c>
      <c r="C59994" t="s">
        <v>124908</v>
      </c>
      <c r="D59994" s="1">
        <v>44148.6875</v>
      </c>
      <c r="E59994">
        <v>2</v>
      </c>
      <c r="F59994" t="s">
        <v>126</v>
      </c>
      <c r="G59994" t="s">
        <v>124910</v>
      </c>
      <c r="H59994" t="s">
        <v>124910</v>
      </c>
      <c r="I59994" t="s">
        <v>124910</v>
      </c>
      <c r="J59994" t="s">
        <v>124910</v>
      </c>
    </row>
    <row r="59995" spans="1:10" x14ac:dyDescent="0.35">
      <c r="A59995">
        <v>19652091</v>
      </c>
      <c r="B59995" s="1">
        <v>44134</v>
      </c>
      <c r="C59995" t="s">
        <v>124907</v>
      </c>
      <c r="D59995" s="1">
        <v>44183.20208333333</v>
      </c>
      <c r="E59995">
        <v>48</v>
      </c>
      <c r="F59995" t="s">
        <v>103</v>
      </c>
      <c r="G59995" t="s">
        <v>124565</v>
      </c>
      <c r="H59995" t="s">
        <v>124294</v>
      </c>
      <c r="I59995" t="s">
        <v>124296</v>
      </c>
      <c r="J59995" t="s">
        <v>124297</v>
      </c>
    </row>
    <row r="59996" spans="1:10" x14ac:dyDescent="0.35">
      <c r="A59996">
        <v>21608706</v>
      </c>
      <c r="B59996" s="1">
        <v>44133</v>
      </c>
      <c r="C59996" t="s">
        <v>124907</v>
      </c>
      <c r="D59996" s="1">
        <v>44163.037499999999</v>
      </c>
      <c r="E59996">
        <v>29</v>
      </c>
      <c r="F59996" t="s">
        <v>11</v>
      </c>
      <c r="G59996" t="s">
        <v>124437</v>
      </c>
      <c r="H59996" t="s">
        <v>124371</v>
      </c>
      <c r="I59996" t="s">
        <v>124358</v>
      </c>
      <c r="J59996" t="s">
        <v>124359</v>
      </c>
    </row>
    <row r="59997" spans="1:10" x14ac:dyDescent="0.35">
      <c r="A59997">
        <v>20798665</v>
      </c>
      <c r="B59997" s="1">
        <v>44146</v>
      </c>
      <c r="C59997" t="s">
        <v>124908</v>
      </c>
      <c r="D59997" s="1">
        <v>44154.02847222222</v>
      </c>
      <c r="E59997">
        <v>7</v>
      </c>
      <c r="F59997" t="s">
        <v>43</v>
      </c>
      <c r="G59997" t="s">
        <v>124437</v>
      </c>
      <c r="H59997" t="s">
        <v>124371</v>
      </c>
      <c r="I59997" t="s">
        <v>124358</v>
      </c>
      <c r="J59997" t="s">
        <v>124359</v>
      </c>
    </row>
    <row r="59998" spans="1:10" x14ac:dyDescent="0.35">
      <c r="A59998">
        <v>22086505</v>
      </c>
      <c r="B59998" s="1">
        <v>44145</v>
      </c>
      <c r="C59998" t="s">
        <v>124908</v>
      </c>
      <c r="D59998" s="1">
        <v>44150.052777777775</v>
      </c>
      <c r="E59998">
        <v>4</v>
      </c>
      <c r="F59998" t="s">
        <v>76</v>
      </c>
      <c r="G59998" t="s">
        <v>124529</v>
      </c>
      <c r="H59998" t="s">
        <v>124459</v>
      </c>
      <c r="I59998" t="s">
        <v>124358</v>
      </c>
      <c r="J59998" t="s">
        <v>124359</v>
      </c>
    </row>
    <row r="59999" spans="1:10" x14ac:dyDescent="0.35">
      <c r="A59999">
        <v>14157537</v>
      </c>
      <c r="B59999" s="1">
        <v>44143</v>
      </c>
      <c r="C59999" t="s">
        <v>124908</v>
      </c>
      <c r="D59999" s="1">
        <v>44151.006944444445</v>
      </c>
      <c r="E59999">
        <v>7</v>
      </c>
      <c r="F59999" t="s">
        <v>56</v>
      </c>
      <c r="G59999" t="s">
        <v>124437</v>
      </c>
      <c r="H59999" t="s">
        <v>124371</v>
      </c>
      <c r="I59999" t="s">
        <v>124358</v>
      </c>
      <c r="J59999" t="s">
        <v>124359</v>
      </c>
    </row>
    <row r="60000" spans="1:10" x14ac:dyDescent="0.35">
      <c r="A60000">
        <v>15778063</v>
      </c>
      <c r="B60000" s="1">
        <v>44146</v>
      </c>
      <c r="C60000" t="s">
        <v>124908</v>
      </c>
      <c r="D60000" s="1">
        <v>44154.290277777778</v>
      </c>
      <c r="E60000">
        <v>7</v>
      </c>
      <c r="F60000" t="s">
        <v>8</v>
      </c>
      <c r="G60000" t="s">
        <v>124437</v>
      </c>
      <c r="H60000" t="s">
        <v>124371</v>
      </c>
      <c r="I60000" t="s">
        <v>124358</v>
      </c>
      <c r="J60000" t="s">
        <v>124359</v>
      </c>
    </row>
    <row r="60001" spans="1:10" x14ac:dyDescent="0.35">
      <c r="A60001">
        <v>13986466</v>
      </c>
      <c r="B60001" s="1">
        <v>44146</v>
      </c>
      <c r="C60001" t="s">
        <v>124908</v>
      </c>
      <c r="D60001" s="1">
        <v>44152.54583333333</v>
      </c>
      <c r="E60001">
        <v>6</v>
      </c>
      <c r="F60001" t="s">
        <v>15</v>
      </c>
      <c r="G60001" t="s">
        <v>124515</v>
      </c>
      <c r="H60001" t="s">
        <v>124459</v>
      </c>
      <c r="I60001" t="s">
        <v>124358</v>
      </c>
      <c r="J60001" t="s">
        <v>124359</v>
      </c>
    </row>
    <row r="60002" spans="1:10" x14ac:dyDescent="0.35">
      <c r="A60002">
        <v>15926394</v>
      </c>
      <c r="B60002" s="1">
        <v>44146</v>
      </c>
      <c r="C60002" t="s">
        <v>124908</v>
      </c>
      <c r="D60002" s="1">
        <v>44146.492361111108</v>
      </c>
      <c r="E60002">
        <v>0</v>
      </c>
      <c r="F60002" t="s">
        <v>56</v>
      </c>
      <c r="G60002" t="s">
        <v>124437</v>
      </c>
      <c r="H60002" t="s">
        <v>124371</v>
      </c>
      <c r="I60002" t="s">
        <v>124358</v>
      </c>
      <c r="J60002" t="s">
        <v>124359</v>
      </c>
    </row>
    <row r="60003" spans="1:10" x14ac:dyDescent="0.35">
      <c r="A60003">
        <v>17185853</v>
      </c>
      <c r="B60003" s="1">
        <v>44146</v>
      </c>
      <c r="C60003" t="s">
        <v>124908</v>
      </c>
      <c r="D60003" s="1">
        <v>44151.487500000003</v>
      </c>
      <c r="E60003">
        <v>5</v>
      </c>
      <c r="F60003" t="s">
        <v>70</v>
      </c>
      <c r="G60003" t="s">
        <v>124437</v>
      </c>
      <c r="H60003" t="s">
        <v>124371</v>
      </c>
      <c r="I60003" t="s">
        <v>124358</v>
      </c>
      <c r="J60003" t="s">
        <v>124359</v>
      </c>
    </row>
    <row r="60004" spans="1:10" x14ac:dyDescent="0.35">
      <c r="A60004">
        <v>20066573</v>
      </c>
      <c r="B60004" s="1">
        <v>44134</v>
      </c>
      <c r="C60004" t="s">
        <v>124907</v>
      </c>
      <c r="D60004" s="1">
        <v>44150.745833333334</v>
      </c>
      <c r="E60004">
        <v>16</v>
      </c>
      <c r="F60004" t="s">
        <v>10</v>
      </c>
      <c r="G60004" t="s">
        <v>124515</v>
      </c>
      <c r="H60004" t="s">
        <v>124459</v>
      </c>
      <c r="I60004" t="s">
        <v>124358</v>
      </c>
      <c r="J60004" t="s">
        <v>124359</v>
      </c>
    </row>
    <row r="60005" spans="1:10" x14ac:dyDescent="0.35">
      <c r="A60005">
        <v>18971424</v>
      </c>
      <c r="B60005" s="1">
        <v>44133</v>
      </c>
      <c r="C60005" t="s">
        <v>124907</v>
      </c>
      <c r="D60005" s="1">
        <v>44174.434027777781</v>
      </c>
      <c r="E60005">
        <v>40</v>
      </c>
      <c r="F60005" t="s">
        <v>35</v>
      </c>
      <c r="G60005" t="s">
        <v>124515</v>
      </c>
      <c r="H60005" t="s">
        <v>124459</v>
      </c>
      <c r="I60005" t="s">
        <v>124358</v>
      </c>
      <c r="J60005" t="s">
        <v>124359</v>
      </c>
    </row>
    <row r="60006" spans="1:10" x14ac:dyDescent="0.35">
      <c r="A60006">
        <v>18897901</v>
      </c>
      <c r="B60006" s="1">
        <v>44123</v>
      </c>
      <c r="C60006" t="s">
        <v>124907</v>
      </c>
      <c r="D60006" s="1">
        <v>44160.613888888889</v>
      </c>
      <c r="E60006">
        <v>36</v>
      </c>
      <c r="F60006" t="s">
        <v>35</v>
      </c>
      <c r="G60006" t="s">
        <v>124437</v>
      </c>
      <c r="H60006" t="s">
        <v>124371</v>
      </c>
      <c r="I60006" t="s">
        <v>124358</v>
      </c>
      <c r="J60006" t="s">
        <v>124359</v>
      </c>
    </row>
    <row r="60007" spans="1:10" x14ac:dyDescent="0.35">
      <c r="A60007">
        <v>17197259</v>
      </c>
      <c r="B60007" s="1">
        <v>44121</v>
      </c>
      <c r="C60007" t="s">
        <v>124907</v>
      </c>
      <c r="D60007" s="1">
        <v>44152.513888888891</v>
      </c>
      <c r="E60007">
        <v>31</v>
      </c>
      <c r="F60007" t="s">
        <v>76</v>
      </c>
      <c r="G60007" t="s">
        <v>124311</v>
      </c>
      <c r="H60007" t="s">
        <v>124276</v>
      </c>
      <c r="I60007" t="s">
        <v>124278</v>
      </c>
      <c r="J60007" t="s">
        <v>124279</v>
      </c>
    </row>
    <row r="60008" spans="1:10" x14ac:dyDescent="0.35">
      <c r="A60008">
        <v>19018451</v>
      </c>
      <c r="B60008" s="1">
        <v>44146</v>
      </c>
      <c r="C60008" t="s">
        <v>124908</v>
      </c>
      <c r="D60008" s="1">
        <v>44151.686111111114</v>
      </c>
      <c r="E60008">
        <v>5</v>
      </c>
      <c r="F60008" t="s">
        <v>11</v>
      </c>
      <c r="G60008" t="s">
        <v>124607</v>
      </c>
      <c r="H60008" t="s">
        <v>124535</v>
      </c>
      <c r="I60008" t="s">
        <v>124296</v>
      </c>
      <c r="J60008" t="s">
        <v>124297</v>
      </c>
    </row>
    <row r="60009" spans="1:10" x14ac:dyDescent="0.35">
      <c r="A60009">
        <v>18959272</v>
      </c>
      <c r="B60009" s="1">
        <v>44146</v>
      </c>
      <c r="C60009" t="s">
        <v>124908</v>
      </c>
      <c r="D60009" s="1">
        <v>44154.451388888891</v>
      </c>
      <c r="E60009">
        <v>7</v>
      </c>
      <c r="F60009" t="s">
        <v>50</v>
      </c>
      <c r="G60009" t="s">
        <v>124437</v>
      </c>
      <c r="H60009" t="s">
        <v>124371</v>
      </c>
      <c r="I60009" t="s">
        <v>124358</v>
      </c>
      <c r="J60009" t="s">
        <v>124359</v>
      </c>
    </row>
    <row r="60010" spans="1:10" x14ac:dyDescent="0.35">
      <c r="A60010">
        <v>14388724</v>
      </c>
      <c r="B60010" s="1">
        <v>44146</v>
      </c>
      <c r="C60010" t="s">
        <v>124908</v>
      </c>
      <c r="D60010" s="1">
        <v>44151.446527777778</v>
      </c>
      <c r="E60010">
        <v>4</v>
      </c>
      <c r="F60010" t="s">
        <v>28</v>
      </c>
      <c r="G60010" t="s">
        <v>124560</v>
      </c>
      <c r="H60010" t="s">
        <v>124282</v>
      </c>
      <c r="I60010" t="s">
        <v>124278</v>
      </c>
      <c r="J60010" t="s">
        <v>124279</v>
      </c>
    </row>
    <row r="60011" spans="1:10" x14ac:dyDescent="0.35">
      <c r="A60011">
        <v>20371672</v>
      </c>
      <c r="B60011" s="1">
        <v>44134</v>
      </c>
      <c r="C60011" t="s">
        <v>124907</v>
      </c>
      <c r="D60011" s="1">
        <v>44173.288888888892</v>
      </c>
      <c r="E60011">
        <v>38</v>
      </c>
      <c r="F60011" t="s">
        <v>20</v>
      </c>
      <c r="G60011" t="s">
        <v>124311</v>
      </c>
      <c r="H60011" t="s">
        <v>124276</v>
      </c>
      <c r="I60011" t="s">
        <v>124278</v>
      </c>
      <c r="J60011" t="s">
        <v>124279</v>
      </c>
    </row>
    <row r="60012" spans="1:10" x14ac:dyDescent="0.35">
      <c r="A60012">
        <v>16105193</v>
      </c>
      <c r="B60012" s="1">
        <v>44131</v>
      </c>
      <c r="C60012" t="s">
        <v>124907</v>
      </c>
      <c r="D60012" s="1">
        <v>44169.665972222225</v>
      </c>
      <c r="E60012">
        <v>38</v>
      </c>
      <c r="F60012" t="s">
        <v>69</v>
      </c>
      <c r="G60012" t="s">
        <v>124249</v>
      </c>
      <c r="H60012" t="s">
        <v>124250</v>
      </c>
      <c r="I60012" t="s">
        <v>124238</v>
      </c>
      <c r="J60012" t="s">
        <v>124239</v>
      </c>
    </row>
    <row r="60013" spans="1:10" x14ac:dyDescent="0.35">
      <c r="A60013">
        <v>15578909</v>
      </c>
      <c r="B60013" s="1">
        <v>44141</v>
      </c>
      <c r="C60013" t="s">
        <v>124908</v>
      </c>
      <c r="D60013" s="1">
        <v>44148.84652777778</v>
      </c>
      <c r="E60013">
        <v>7</v>
      </c>
      <c r="F60013" t="s">
        <v>8</v>
      </c>
      <c r="G60013" t="s">
        <v>124437</v>
      </c>
      <c r="H60013" t="s">
        <v>124371</v>
      </c>
      <c r="I60013" t="s">
        <v>124358</v>
      </c>
      <c r="J60013" t="s">
        <v>124359</v>
      </c>
    </row>
    <row r="60014" spans="1:10" x14ac:dyDescent="0.35">
      <c r="A60014">
        <v>18572115</v>
      </c>
      <c r="B60014" s="1">
        <v>44146</v>
      </c>
      <c r="C60014" t="s">
        <v>124908</v>
      </c>
      <c r="D60014" s="1">
        <v>44153.202777777777</v>
      </c>
      <c r="E60014">
        <v>6</v>
      </c>
      <c r="F60014" t="s">
        <v>37</v>
      </c>
      <c r="G60014" t="s">
        <v>124560</v>
      </c>
      <c r="H60014" t="s">
        <v>124282</v>
      </c>
      <c r="I60014" t="s">
        <v>124278</v>
      </c>
      <c r="J60014" t="s">
        <v>124279</v>
      </c>
    </row>
    <row r="60015" spans="1:10" x14ac:dyDescent="0.35">
      <c r="A60015">
        <v>20441465</v>
      </c>
      <c r="B60015" s="1">
        <v>44146</v>
      </c>
      <c r="C60015" t="s">
        <v>124908</v>
      </c>
      <c r="D60015" s="1">
        <v>44155.06527777778</v>
      </c>
      <c r="E60015">
        <v>8</v>
      </c>
      <c r="F60015" t="s">
        <v>11</v>
      </c>
      <c r="G60015" t="s">
        <v>124249</v>
      </c>
      <c r="H60015" t="s">
        <v>124250</v>
      </c>
      <c r="I60015" t="s">
        <v>124238</v>
      </c>
      <c r="J60015" t="s">
        <v>124239</v>
      </c>
    </row>
    <row r="60016" spans="1:10" x14ac:dyDescent="0.35">
      <c r="A60016">
        <v>21799811</v>
      </c>
      <c r="B60016" s="1">
        <v>44146</v>
      </c>
      <c r="C60016" t="s">
        <v>124908</v>
      </c>
      <c r="D60016" s="1">
        <v>44147.043749999997</v>
      </c>
      <c r="E60016">
        <v>0</v>
      </c>
      <c r="F60016" t="s">
        <v>8</v>
      </c>
      <c r="G60016" t="s">
        <v>124450</v>
      </c>
      <c r="H60016" t="s">
        <v>124244</v>
      </c>
      <c r="I60016" t="s">
        <v>124238</v>
      </c>
      <c r="J60016" t="s">
        <v>124239</v>
      </c>
    </row>
    <row r="60017" spans="1:10" x14ac:dyDescent="0.35">
      <c r="A60017">
        <v>18229847</v>
      </c>
      <c r="B60017" s="1">
        <v>44142</v>
      </c>
      <c r="C60017" t="s">
        <v>124908</v>
      </c>
      <c r="D60017" s="1">
        <v>44149.654166666667</v>
      </c>
      <c r="E60017">
        <v>7</v>
      </c>
      <c r="F60017" t="s">
        <v>76</v>
      </c>
      <c r="G60017" t="s">
        <v>124365</v>
      </c>
      <c r="H60017" t="s">
        <v>124356</v>
      </c>
      <c r="I60017" t="s">
        <v>124358</v>
      </c>
      <c r="J60017" t="s">
        <v>124359</v>
      </c>
    </row>
    <row r="60018" spans="1:10" x14ac:dyDescent="0.35">
      <c r="A60018">
        <v>16604862</v>
      </c>
      <c r="B60018" s="1">
        <v>44144</v>
      </c>
      <c r="C60018" t="s">
        <v>124908</v>
      </c>
      <c r="D60018" s="1">
        <v>44151.418749999997</v>
      </c>
      <c r="E60018">
        <v>7</v>
      </c>
      <c r="F60018" t="s">
        <v>27</v>
      </c>
      <c r="G60018" t="s">
        <v>124311</v>
      </c>
      <c r="H60018" t="s">
        <v>124276</v>
      </c>
      <c r="I60018" t="s">
        <v>124278</v>
      </c>
      <c r="J60018" t="s">
        <v>124279</v>
      </c>
    </row>
    <row r="60019" spans="1:10" x14ac:dyDescent="0.35">
      <c r="A60019">
        <v>15874528</v>
      </c>
      <c r="B60019" s="1">
        <v>44141</v>
      </c>
      <c r="C60019" t="s">
        <v>124908</v>
      </c>
      <c r="D60019" s="1">
        <v>44148.845833333333</v>
      </c>
      <c r="E60019">
        <v>7</v>
      </c>
      <c r="F60019" t="s">
        <v>10</v>
      </c>
      <c r="G60019" t="s">
        <v>124249</v>
      </c>
      <c r="H60019" t="s">
        <v>124250</v>
      </c>
      <c r="I60019" t="s">
        <v>124238</v>
      </c>
      <c r="J60019" t="s">
        <v>124239</v>
      </c>
    </row>
    <row r="60020" spans="1:10" x14ac:dyDescent="0.35">
      <c r="A60020">
        <v>14857421</v>
      </c>
      <c r="B60020" s="1">
        <v>44126</v>
      </c>
      <c r="C60020" t="s">
        <v>124907</v>
      </c>
      <c r="D60020" s="1">
        <v>44154.728472222225</v>
      </c>
      <c r="E60020">
        <v>28</v>
      </c>
      <c r="F60020" t="s">
        <v>47</v>
      </c>
      <c r="G60020" t="s">
        <v>124437</v>
      </c>
      <c r="H60020" t="s">
        <v>124371</v>
      </c>
      <c r="I60020" t="s">
        <v>124358</v>
      </c>
      <c r="J60020" t="s">
        <v>124359</v>
      </c>
    </row>
    <row r="60021" spans="1:10" x14ac:dyDescent="0.35">
      <c r="A60021">
        <v>19960910</v>
      </c>
      <c r="B60021" s="1">
        <v>44142</v>
      </c>
      <c r="C60021" t="s">
        <v>124908</v>
      </c>
      <c r="D60021" s="1">
        <v>44150.951388888891</v>
      </c>
      <c r="E60021">
        <v>8</v>
      </c>
      <c r="F60021" t="s">
        <v>70</v>
      </c>
      <c r="G60021" t="s">
        <v>124416</v>
      </c>
      <c r="H60021" t="s">
        <v>124294</v>
      </c>
      <c r="I60021" t="s">
        <v>124296</v>
      </c>
      <c r="J60021" t="s">
        <v>124297</v>
      </c>
    </row>
    <row r="60022" spans="1:10" x14ac:dyDescent="0.35">
      <c r="A60022">
        <v>14806346</v>
      </c>
      <c r="B60022" s="1">
        <v>44146</v>
      </c>
      <c r="C60022" t="s">
        <v>124908</v>
      </c>
      <c r="D60022" s="1">
        <v>44153.501388888886</v>
      </c>
      <c r="E60022">
        <v>6</v>
      </c>
      <c r="F60022" t="s">
        <v>41</v>
      </c>
      <c r="G60022" t="s">
        <v>124910</v>
      </c>
      <c r="H60022" t="s">
        <v>124910</v>
      </c>
      <c r="I60022" t="s">
        <v>124910</v>
      </c>
      <c r="J60022" t="s">
        <v>124910</v>
      </c>
    </row>
    <row r="60023" spans="1:10" x14ac:dyDescent="0.35">
      <c r="A60023">
        <v>19272381</v>
      </c>
      <c r="B60023" s="1">
        <v>44140</v>
      </c>
      <c r="C60023" t="s">
        <v>124908</v>
      </c>
      <c r="D60023" s="1">
        <v>44147.986805555556</v>
      </c>
      <c r="E60023">
        <v>7</v>
      </c>
      <c r="F60023" t="s">
        <v>33</v>
      </c>
      <c r="G60023" t="s">
        <v>124437</v>
      </c>
      <c r="H60023" t="s">
        <v>124371</v>
      </c>
      <c r="I60023" t="s">
        <v>124358</v>
      </c>
      <c r="J60023" t="s">
        <v>124359</v>
      </c>
    </row>
    <row r="60024" spans="1:10" x14ac:dyDescent="0.35">
      <c r="A60024">
        <v>19833751</v>
      </c>
      <c r="B60024" s="1">
        <v>44146</v>
      </c>
      <c r="C60024" t="s">
        <v>124908</v>
      </c>
      <c r="D60024" s="1">
        <v>44147.583333333336</v>
      </c>
      <c r="E60024">
        <v>0</v>
      </c>
      <c r="F60024" t="s">
        <v>11</v>
      </c>
      <c r="G60024" t="s">
        <v>124275</v>
      </c>
      <c r="H60024" t="s">
        <v>124276</v>
      </c>
      <c r="I60024" t="s">
        <v>124278</v>
      </c>
      <c r="J60024" t="s">
        <v>124279</v>
      </c>
    </row>
    <row r="60025" spans="1:10" x14ac:dyDescent="0.35">
      <c r="A60025">
        <v>20433237</v>
      </c>
      <c r="B60025" s="1">
        <v>44123</v>
      </c>
      <c r="C60025" t="s">
        <v>124907</v>
      </c>
      <c r="D60025" s="1">
        <v>44162.71875</v>
      </c>
      <c r="E60025">
        <v>39</v>
      </c>
      <c r="F60025" t="s">
        <v>77</v>
      </c>
      <c r="G60025" t="s">
        <v>124437</v>
      </c>
      <c r="H60025" t="s">
        <v>124371</v>
      </c>
      <c r="I60025" t="s">
        <v>124358</v>
      </c>
      <c r="J60025" t="s">
        <v>124359</v>
      </c>
    </row>
    <row r="60026" spans="1:10" x14ac:dyDescent="0.35">
      <c r="A60026">
        <v>19655654</v>
      </c>
      <c r="B60026" s="1">
        <v>44146</v>
      </c>
      <c r="C60026" t="s">
        <v>124908</v>
      </c>
      <c r="D60026" s="1">
        <v>44150.745138888888</v>
      </c>
      <c r="E60026">
        <v>4</v>
      </c>
      <c r="F60026" t="s">
        <v>8</v>
      </c>
      <c r="G60026" t="s">
        <v>124537</v>
      </c>
      <c r="H60026" t="s">
        <v>124250</v>
      </c>
      <c r="I60026" t="s">
        <v>124238</v>
      </c>
      <c r="J60026" t="s">
        <v>124239</v>
      </c>
    </row>
    <row r="60027" spans="1:10" x14ac:dyDescent="0.35">
      <c r="A60027">
        <v>13485960</v>
      </c>
      <c r="B60027" s="1">
        <v>44142</v>
      </c>
      <c r="C60027" t="s">
        <v>124908</v>
      </c>
      <c r="D60027" s="1">
        <v>44146.856249999997</v>
      </c>
      <c r="E60027">
        <v>4</v>
      </c>
      <c r="F60027" t="s">
        <v>11</v>
      </c>
      <c r="G60027" t="s">
        <v>124437</v>
      </c>
      <c r="H60027" t="s">
        <v>124371</v>
      </c>
      <c r="I60027" t="s">
        <v>124358</v>
      </c>
      <c r="J60027" t="s">
        <v>124359</v>
      </c>
    </row>
    <row r="60028" spans="1:10" x14ac:dyDescent="0.35">
      <c r="A60028">
        <v>14941366</v>
      </c>
      <c r="B60028" s="1">
        <v>44144</v>
      </c>
      <c r="C60028" t="s">
        <v>124908</v>
      </c>
      <c r="D60028" s="1">
        <v>44157.701388888891</v>
      </c>
      <c r="E60028">
        <v>13</v>
      </c>
      <c r="F60028" t="s">
        <v>10</v>
      </c>
      <c r="G60028" t="s">
        <v>124370</v>
      </c>
      <c r="H60028" t="s">
        <v>124371</v>
      </c>
      <c r="I60028" t="s">
        <v>124358</v>
      </c>
      <c r="J60028" t="s">
        <v>124359</v>
      </c>
    </row>
    <row r="60029" spans="1:10" x14ac:dyDescent="0.35">
      <c r="A60029">
        <v>20302979</v>
      </c>
      <c r="B60029" s="1">
        <v>44146</v>
      </c>
      <c r="C60029" t="s">
        <v>124908</v>
      </c>
      <c r="D60029" s="1">
        <v>44147.604861111111</v>
      </c>
      <c r="E60029">
        <v>0</v>
      </c>
      <c r="F60029" t="s">
        <v>36</v>
      </c>
      <c r="G60029" t="s">
        <v>124370</v>
      </c>
      <c r="H60029" t="s">
        <v>124371</v>
      </c>
      <c r="I60029" t="s">
        <v>124358</v>
      </c>
      <c r="J60029" t="s">
        <v>124359</v>
      </c>
    </row>
    <row r="60030" spans="1:10" x14ac:dyDescent="0.35">
      <c r="A60030">
        <v>13433731</v>
      </c>
      <c r="B60030" s="1">
        <v>44146</v>
      </c>
      <c r="C60030" t="s">
        <v>124908</v>
      </c>
      <c r="D60030" s="1">
        <v>44154.3125</v>
      </c>
      <c r="E60030">
        <v>7</v>
      </c>
      <c r="F60030" t="s">
        <v>26</v>
      </c>
      <c r="G60030" t="s">
        <v>124437</v>
      </c>
      <c r="H60030" t="s">
        <v>124371</v>
      </c>
      <c r="I60030" t="s">
        <v>124358</v>
      </c>
      <c r="J60030" t="s">
        <v>124359</v>
      </c>
    </row>
    <row r="60031" spans="1:10" x14ac:dyDescent="0.35">
      <c r="A60031">
        <v>20630429</v>
      </c>
      <c r="B60031" s="1">
        <v>44141</v>
      </c>
      <c r="C60031" t="s">
        <v>124908</v>
      </c>
      <c r="D60031" s="1">
        <v>44171.057638888888</v>
      </c>
      <c r="E60031">
        <v>29</v>
      </c>
      <c r="F60031" t="s">
        <v>8</v>
      </c>
      <c r="G60031" t="s">
        <v>124266</v>
      </c>
      <c r="H60031" t="s">
        <v>124236</v>
      </c>
      <c r="I60031" t="s">
        <v>124238</v>
      </c>
      <c r="J60031" t="s">
        <v>124239</v>
      </c>
    </row>
    <row r="60032" spans="1:10" x14ac:dyDescent="0.35">
      <c r="A60032">
        <v>18183840</v>
      </c>
      <c r="B60032" s="1">
        <v>44146</v>
      </c>
      <c r="C60032" t="s">
        <v>124908</v>
      </c>
      <c r="D60032" s="1">
        <v>44152.47152777778</v>
      </c>
      <c r="E60032">
        <v>5</v>
      </c>
      <c r="F60032" t="s">
        <v>48</v>
      </c>
      <c r="G60032" t="s">
        <v>124249</v>
      </c>
      <c r="H60032" t="s">
        <v>124250</v>
      </c>
      <c r="I60032" t="s">
        <v>124238</v>
      </c>
      <c r="J60032" t="s">
        <v>124239</v>
      </c>
    </row>
    <row r="60033" spans="1:10" x14ac:dyDescent="0.35">
      <c r="A60033">
        <v>18001422</v>
      </c>
      <c r="B60033" s="1">
        <v>44146</v>
      </c>
      <c r="C60033" t="s">
        <v>124908</v>
      </c>
      <c r="D60033" s="1">
        <v>44147.385416666664</v>
      </c>
      <c r="E60033">
        <v>0</v>
      </c>
      <c r="F60033" t="s">
        <v>20</v>
      </c>
      <c r="G60033" t="s">
        <v>124537</v>
      </c>
      <c r="H60033" t="s">
        <v>124250</v>
      </c>
      <c r="I60033" t="s">
        <v>124238</v>
      </c>
      <c r="J60033" t="s">
        <v>124239</v>
      </c>
    </row>
    <row r="60034" spans="1:10" x14ac:dyDescent="0.35">
      <c r="A60034">
        <v>13226368</v>
      </c>
      <c r="B60034" s="1">
        <v>44129</v>
      </c>
      <c r="C60034" t="s">
        <v>124907</v>
      </c>
      <c r="D60034" s="1">
        <v>44154.004861111112</v>
      </c>
      <c r="E60034">
        <v>24</v>
      </c>
      <c r="F60034" t="s">
        <v>21</v>
      </c>
      <c r="G60034" t="s">
        <v>124249</v>
      </c>
      <c r="H60034" t="s">
        <v>124250</v>
      </c>
      <c r="I60034" t="s">
        <v>124238</v>
      </c>
      <c r="J60034" t="s">
        <v>124239</v>
      </c>
    </row>
    <row r="60035" spans="1:10" x14ac:dyDescent="0.35">
      <c r="A60035">
        <v>17678442</v>
      </c>
      <c r="B60035" s="1">
        <v>44141</v>
      </c>
      <c r="C60035" t="s">
        <v>124908</v>
      </c>
      <c r="D60035" s="1">
        <v>44147.05</v>
      </c>
      <c r="E60035">
        <v>5</v>
      </c>
      <c r="F60035" t="s">
        <v>6</v>
      </c>
      <c r="G60035" t="s">
        <v>124537</v>
      </c>
      <c r="H60035" t="s">
        <v>124250</v>
      </c>
      <c r="I60035" t="s">
        <v>124238</v>
      </c>
      <c r="J60035" t="s">
        <v>124239</v>
      </c>
    </row>
    <row r="60036" spans="1:10" x14ac:dyDescent="0.35">
      <c r="A60036">
        <v>14141971</v>
      </c>
      <c r="B60036" s="1">
        <v>44145</v>
      </c>
      <c r="C60036" t="s">
        <v>124908</v>
      </c>
      <c r="D60036" s="1">
        <v>44152.785416666666</v>
      </c>
      <c r="E60036">
        <v>7</v>
      </c>
      <c r="F60036" t="s">
        <v>31</v>
      </c>
      <c r="G60036" t="s">
        <v>124537</v>
      </c>
      <c r="H60036" t="s">
        <v>124250</v>
      </c>
      <c r="I60036" t="s">
        <v>124238</v>
      </c>
      <c r="J60036" t="s">
        <v>124239</v>
      </c>
    </row>
    <row r="60037" spans="1:10" x14ac:dyDescent="0.35">
      <c r="A60037">
        <v>20775648</v>
      </c>
      <c r="B60037" s="1">
        <v>44119</v>
      </c>
      <c r="C60037" t="s">
        <v>124907</v>
      </c>
      <c r="D60037" s="1">
        <v>44157.354166666664</v>
      </c>
      <c r="E60037">
        <v>38</v>
      </c>
      <c r="F60037" t="s">
        <v>49</v>
      </c>
      <c r="G60037" t="s">
        <v>124370</v>
      </c>
      <c r="H60037" t="s">
        <v>124371</v>
      </c>
      <c r="I60037" t="s">
        <v>124358</v>
      </c>
      <c r="J60037" t="s">
        <v>124359</v>
      </c>
    </row>
    <row r="60038" spans="1:10" x14ac:dyDescent="0.35">
      <c r="A60038">
        <v>20117969</v>
      </c>
      <c r="B60038" s="1">
        <v>44142</v>
      </c>
      <c r="C60038" t="s">
        <v>124908</v>
      </c>
      <c r="D60038" s="1">
        <v>44150.065972222219</v>
      </c>
      <c r="E60038">
        <v>7</v>
      </c>
      <c r="F60038" t="s">
        <v>8</v>
      </c>
      <c r="G60038" t="s">
        <v>124437</v>
      </c>
      <c r="H60038" t="s">
        <v>124371</v>
      </c>
      <c r="I60038" t="s">
        <v>124358</v>
      </c>
      <c r="J60038" t="s">
        <v>124359</v>
      </c>
    </row>
    <row r="60039" spans="1:10" x14ac:dyDescent="0.35">
      <c r="A60039">
        <v>18774772</v>
      </c>
      <c r="B60039" s="1">
        <v>44146</v>
      </c>
      <c r="C60039" t="s">
        <v>124908</v>
      </c>
      <c r="D60039" s="1">
        <v>44151.90625</v>
      </c>
      <c r="E60039">
        <v>4</v>
      </c>
      <c r="F60039" t="s">
        <v>52</v>
      </c>
      <c r="G60039" t="s">
        <v>124370</v>
      </c>
      <c r="H60039" t="s">
        <v>124371</v>
      </c>
      <c r="I60039" t="s">
        <v>124358</v>
      </c>
      <c r="J60039" t="s">
        <v>124359</v>
      </c>
    </row>
    <row r="60040" spans="1:10" x14ac:dyDescent="0.35">
      <c r="A60040">
        <v>14106879</v>
      </c>
      <c r="B60040" s="1">
        <v>44141</v>
      </c>
      <c r="C60040" t="s">
        <v>124908</v>
      </c>
      <c r="D60040" s="1">
        <v>44157.438888888886</v>
      </c>
      <c r="E60040">
        <v>15</v>
      </c>
      <c r="F60040" t="s">
        <v>38</v>
      </c>
      <c r="G60040" t="s">
        <v>124591</v>
      </c>
      <c r="H60040" t="s">
        <v>124535</v>
      </c>
      <c r="I60040" t="s">
        <v>124296</v>
      </c>
      <c r="J60040" t="s">
        <v>124297</v>
      </c>
    </row>
    <row r="60041" spans="1:10" x14ac:dyDescent="0.35">
      <c r="A60041">
        <v>16689037</v>
      </c>
      <c r="B60041" s="1">
        <v>44146</v>
      </c>
      <c r="C60041" t="s">
        <v>124908</v>
      </c>
      <c r="D60041" s="1">
        <v>44152.8125</v>
      </c>
      <c r="E60041">
        <v>5</v>
      </c>
      <c r="F60041" t="s">
        <v>20</v>
      </c>
      <c r="G60041" t="s">
        <v>124370</v>
      </c>
      <c r="H60041" t="s">
        <v>124371</v>
      </c>
      <c r="I60041" t="s">
        <v>124358</v>
      </c>
      <c r="J60041" t="s">
        <v>124359</v>
      </c>
    </row>
    <row r="60042" spans="1:10" x14ac:dyDescent="0.35">
      <c r="A60042">
        <v>14394604</v>
      </c>
      <c r="B60042" s="1">
        <v>44146</v>
      </c>
      <c r="C60042" t="s">
        <v>124908</v>
      </c>
      <c r="D60042" s="1">
        <v>44151.790972222225</v>
      </c>
      <c r="E60042">
        <v>4</v>
      </c>
      <c r="F60042" t="s">
        <v>11</v>
      </c>
      <c r="G60042" t="s">
        <v>124340</v>
      </c>
      <c r="H60042" t="s">
        <v>124282</v>
      </c>
      <c r="I60042" t="s">
        <v>124278</v>
      </c>
      <c r="J60042" t="s">
        <v>124279</v>
      </c>
    </row>
    <row r="60043" spans="1:10" x14ac:dyDescent="0.35">
      <c r="A60043">
        <v>19802836</v>
      </c>
      <c r="B60043" s="1">
        <v>44146</v>
      </c>
      <c r="C60043" t="s">
        <v>124908</v>
      </c>
      <c r="D60043" s="1">
        <v>44151.945138888892</v>
      </c>
      <c r="E60043">
        <v>4</v>
      </c>
      <c r="F60043" t="s">
        <v>34</v>
      </c>
      <c r="G60043" t="s">
        <v>124437</v>
      </c>
      <c r="H60043" t="s">
        <v>124371</v>
      </c>
      <c r="I60043" t="s">
        <v>124358</v>
      </c>
      <c r="J60043" t="s">
        <v>124359</v>
      </c>
    </row>
    <row r="60044" spans="1:10" x14ac:dyDescent="0.35">
      <c r="A60044">
        <v>19016982</v>
      </c>
      <c r="B60044" s="1">
        <v>44146</v>
      </c>
      <c r="C60044" t="s">
        <v>124908</v>
      </c>
      <c r="D60044" s="1">
        <v>44150.491666666669</v>
      </c>
      <c r="E60044">
        <v>3</v>
      </c>
      <c r="F60044" t="s">
        <v>28</v>
      </c>
      <c r="G60044" t="s">
        <v>124437</v>
      </c>
      <c r="H60044" t="s">
        <v>124371</v>
      </c>
      <c r="I60044" t="s">
        <v>124358</v>
      </c>
      <c r="J60044" t="s">
        <v>124359</v>
      </c>
    </row>
    <row r="60045" spans="1:10" x14ac:dyDescent="0.35">
      <c r="A60045">
        <v>15433580</v>
      </c>
      <c r="B60045" s="1">
        <v>44141</v>
      </c>
      <c r="C60045" t="s">
        <v>124908</v>
      </c>
      <c r="D60045" s="1">
        <v>44150.218055555553</v>
      </c>
      <c r="E60045">
        <v>8</v>
      </c>
      <c r="F60045" t="s">
        <v>91</v>
      </c>
      <c r="G60045" t="s">
        <v>124437</v>
      </c>
      <c r="H60045" t="s">
        <v>124371</v>
      </c>
      <c r="I60045" t="s">
        <v>124358</v>
      </c>
      <c r="J60045" t="s">
        <v>124359</v>
      </c>
    </row>
    <row r="60046" spans="1:10" x14ac:dyDescent="0.35">
      <c r="A60046">
        <v>21352846</v>
      </c>
      <c r="B60046" s="1">
        <v>44119</v>
      </c>
      <c r="C60046" t="s">
        <v>124907</v>
      </c>
      <c r="D60046" s="1">
        <v>44162.238888888889</v>
      </c>
      <c r="E60046">
        <v>42</v>
      </c>
      <c r="F60046" t="s">
        <v>34</v>
      </c>
      <c r="G60046" t="s">
        <v>124249</v>
      </c>
      <c r="H60046" t="s">
        <v>124250</v>
      </c>
      <c r="I60046" t="s">
        <v>124238</v>
      </c>
      <c r="J60046" t="s">
        <v>124239</v>
      </c>
    </row>
    <row r="60047" spans="1:10" x14ac:dyDescent="0.35">
      <c r="A60047">
        <v>16039619</v>
      </c>
      <c r="B60047" s="1">
        <v>44121</v>
      </c>
      <c r="C60047" t="s">
        <v>124907</v>
      </c>
      <c r="D60047" s="1">
        <v>44158.637499999997</v>
      </c>
      <c r="E60047">
        <v>37</v>
      </c>
      <c r="F60047" t="s">
        <v>57</v>
      </c>
      <c r="G60047" t="s">
        <v>124910</v>
      </c>
      <c r="H60047" t="s">
        <v>124910</v>
      </c>
      <c r="I60047" t="s">
        <v>124910</v>
      </c>
      <c r="J60047" t="s">
        <v>124910</v>
      </c>
    </row>
    <row r="60048" spans="1:10" x14ac:dyDescent="0.35">
      <c r="A60048">
        <v>16949851</v>
      </c>
      <c r="B60048" s="1">
        <v>44143</v>
      </c>
      <c r="C60048" t="s">
        <v>124908</v>
      </c>
      <c r="D60048" s="1">
        <v>44158.71597222222</v>
      </c>
      <c r="E60048">
        <v>15</v>
      </c>
      <c r="F60048" t="s">
        <v>11</v>
      </c>
      <c r="G60048" t="s">
        <v>124437</v>
      </c>
      <c r="H60048" t="s">
        <v>124371</v>
      </c>
      <c r="I60048" t="s">
        <v>124358</v>
      </c>
      <c r="J60048" t="s">
        <v>124359</v>
      </c>
    </row>
    <row r="60049" spans="1:10" x14ac:dyDescent="0.35">
      <c r="A60049">
        <v>15633800</v>
      </c>
      <c r="B60049" s="1">
        <v>44142</v>
      </c>
      <c r="C60049" t="s">
        <v>124908</v>
      </c>
      <c r="D60049" s="1">
        <v>44167.220138888886</v>
      </c>
      <c r="E60049">
        <v>24</v>
      </c>
      <c r="F60049" t="s">
        <v>8</v>
      </c>
      <c r="G60049" t="s">
        <v>124370</v>
      </c>
      <c r="H60049" t="s">
        <v>124371</v>
      </c>
      <c r="I60049" t="s">
        <v>124358</v>
      </c>
      <c r="J60049" t="s">
        <v>124359</v>
      </c>
    </row>
    <row r="60050" spans="1:10" x14ac:dyDescent="0.35">
      <c r="A60050">
        <v>14571771</v>
      </c>
      <c r="B60050" s="1">
        <v>44147</v>
      </c>
      <c r="C60050" t="s">
        <v>124908</v>
      </c>
      <c r="D60050" s="1">
        <v>44153.071527777778</v>
      </c>
      <c r="E60050">
        <v>5</v>
      </c>
      <c r="F60050" t="s">
        <v>34</v>
      </c>
      <c r="G60050" t="s">
        <v>124370</v>
      </c>
      <c r="H60050" t="s">
        <v>124371</v>
      </c>
      <c r="I60050" t="s">
        <v>124358</v>
      </c>
      <c r="J60050" t="s">
        <v>124359</v>
      </c>
    </row>
    <row r="60051" spans="1:10" x14ac:dyDescent="0.35">
      <c r="A60051">
        <v>18953581</v>
      </c>
      <c r="B60051" s="1">
        <v>44147</v>
      </c>
      <c r="C60051" t="s">
        <v>124908</v>
      </c>
      <c r="D60051" s="1">
        <v>44151.785416666666</v>
      </c>
      <c r="E60051">
        <v>4</v>
      </c>
      <c r="F60051" t="s">
        <v>8</v>
      </c>
      <c r="G60051" t="s">
        <v>124340</v>
      </c>
      <c r="H60051" t="s">
        <v>124282</v>
      </c>
      <c r="I60051" t="s">
        <v>124278</v>
      </c>
      <c r="J60051" t="s">
        <v>124279</v>
      </c>
    </row>
    <row r="60052" spans="1:10" x14ac:dyDescent="0.35">
      <c r="A60052">
        <v>15633800</v>
      </c>
      <c r="B60052" s="1">
        <v>44142</v>
      </c>
      <c r="C60052" t="s">
        <v>124908</v>
      </c>
      <c r="D60052" s="1">
        <v>44167.220138888886</v>
      </c>
      <c r="E60052">
        <v>24</v>
      </c>
      <c r="F60052" t="s">
        <v>8</v>
      </c>
      <c r="G60052" t="s">
        <v>124607</v>
      </c>
      <c r="H60052" t="s">
        <v>124535</v>
      </c>
      <c r="I60052" t="s">
        <v>124296</v>
      </c>
      <c r="J60052" t="s">
        <v>124297</v>
      </c>
    </row>
    <row r="60053" spans="1:10" x14ac:dyDescent="0.35">
      <c r="A60053">
        <v>16010132</v>
      </c>
      <c r="B60053" s="1">
        <v>44144</v>
      </c>
      <c r="C60053" t="s">
        <v>124908</v>
      </c>
      <c r="D60053" s="1">
        <v>44152.224999999999</v>
      </c>
      <c r="E60053">
        <v>7</v>
      </c>
      <c r="F60053" t="s">
        <v>30</v>
      </c>
      <c r="G60053" t="s">
        <v>124290</v>
      </c>
      <c r="H60053" t="s">
        <v>124291</v>
      </c>
      <c r="I60053" t="s">
        <v>124278</v>
      </c>
      <c r="J60053" t="s">
        <v>124279</v>
      </c>
    </row>
    <row r="60054" spans="1:10" x14ac:dyDescent="0.35">
      <c r="A60054">
        <v>21604509</v>
      </c>
      <c r="B60054" s="1">
        <v>44145</v>
      </c>
      <c r="C60054" t="s">
        <v>124908</v>
      </c>
      <c r="D60054" s="1">
        <v>44176.292361111111</v>
      </c>
      <c r="E60054">
        <v>30</v>
      </c>
      <c r="F60054" t="s">
        <v>19</v>
      </c>
      <c r="G60054" t="s">
        <v>124370</v>
      </c>
      <c r="H60054" t="s">
        <v>124371</v>
      </c>
      <c r="I60054" t="s">
        <v>124358</v>
      </c>
      <c r="J60054" t="s">
        <v>124359</v>
      </c>
    </row>
    <row r="60055" spans="1:10" x14ac:dyDescent="0.35">
      <c r="A60055">
        <v>21008549</v>
      </c>
      <c r="B60055" s="1">
        <v>44143</v>
      </c>
      <c r="C60055" t="s">
        <v>124908</v>
      </c>
      <c r="D60055" s="1">
        <v>44150.438888888886</v>
      </c>
      <c r="E60055">
        <v>7</v>
      </c>
      <c r="F60055" t="s">
        <v>42</v>
      </c>
      <c r="G60055" t="s">
        <v>124565</v>
      </c>
      <c r="H60055" t="s">
        <v>124294</v>
      </c>
      <c r="I60055" t="s">
        <v>124296</v>
      </c>
      <c r="J60055" t="s">
        <v>124297</v>
      </c>
    </row>
    <row r="60056" spans="1:10" x14ac:dyDescent="0.35">
      <c r="A60056">
        <v>21621301</v>
      </c>
      <c r="B60056" s="1">
        <v>44143</v>
      </c>
      <c r="C60056" t="s">
        <v>124908</v>
      </c>
      <c r="D60056" s="1">
        <v>44151.046527777777</v>
      </c>
      <c r="E60056">
        <v>7</v>
      </c>
      <c r="F60056" t="s">
        <v>20</v>
      </c>
      <c r="G60056" t="s">
        <v>124370</v>
      </c>
      <c r="H60056" t="s">
        <v>124371</v>
      </c>
      <c r="I60056" t="s">
        <v>124358</v>
      </c>
      <c r="J60056" t="s">
        <v>124359</v>
      </c>
    </row>
    <row r="60057" spans="1:10" x14ac:dyDescent="0.35">
      <c r="A60057">
        <v>17679625</v>
      </c>
      <c r="B60057" s="1">
        <v>44129</v>
      </c>
      <c r="C60057" t="s">
        <v>124907</v>
      </c>
      <c r="D60057" s="1">
        <v>44155.890277777777</v>
      </c>
      <c r="E60057">
        <v>26</v>
      </c>
      <c r="F60057" t="s">
        <v>20</v>
      </c>
      <c r="G60057" t="s">
        <v>124437</v>
      </c>
      <c r="H60057" t="s">
        <v>124371</v>
      </c>
      <c r="I60057" t="s">
        <v>124358</v>
      </c>
      <c r="J60057" t="s">
        <v>124359</v>
      </c>
    </row>
    <row r="60058" spans="1:10" x14ac:dyDescent="0.35">
      <c r="A60058">
        <v>20066916</v>
      </c>
      <c r="B60058" s="1">
        <v>44130</v>
      </c>
      <c r="C60058" t="s">
        <v>124907</v>
      </c>
      <c r="D60058" s="1">
        <v>44162.273611111108</v>
      </c>
      <c r="E60058">
        <v>31</v>
      </c>
      <c r="F60058" t="s">
        <v>20</v>
      </c>
      <c r="G60058" t="s">
        <v>124275</v>
      </c>
      <c r="H60058" t="s">
        <v>124276</v>
      </c>
      <c r="I60058" t="s">
        <v>124278</v>
      </c>
      <c r="J60058" t="s">
        <v>124279</v>
      </c>
    </row>
    <row r="60059" spans="1:10" x14ac:dyDescent="0.35">
      <c r="A60059">
        <v>21025171</v>
      </c>
      <c r="B60059" s="1">
        <v>44142</v>
      </c>
      <c r="C60059" t="s">
        <v>124908</v>
      </c>
      <c r="D60059" s="1">
        <v>44150.96597222222</v>
      </c>
      <c r="E60059">
        <v>8</v>
      </c>
      <c r="F60059" t="s">
        <v>17</v>
      </c>
      <c r="G60059" t="s">
        <v>124523</v>
      </c>
      <c r="H60059" t="s">
        <v>124459</v>
      </c>
      <c r="I60059" t="s">
        <v>124358</v>
      </c>
      <c r="J60059" t="s">
        <v>124359</v>
      </c>
    </row>
    <row r="60060" spans="1:10" x14ac:dyDescent="0.35">
      <c r="A60060">
        <v>15273821</v>
      </c>
      <c r="B60060" s="1">
        <v>44147</v>
      </c>
      <c r="C60060" t="s">
        <v>124908</v>
      </c>
      <c r="D60060" s="1">
        <v>44150.820833333331</v>
      </c>
      <c r="E60060">
        <v>3</v>
      </c>
      <c r="F60060" t="s">
        <v>54</v>
      </c>
      <c r="G60060" t="s">
        <v>124370</v>
      </c>
      <c r="H60060" t="s">
        <v>124371</v>
      </c>
      <c r="I60060" t="s">
        <v>124358</v>
      </c>
      <c r="J60060" t="s">
        <v>124359</v>
      </c>
    </row>
    <row r="60061" spans="1:10" x14ac:dyDescent="0.35">
      <c r="A60061">
        <v>13280752</v>
      </c>
      <c r="B60061" s="1">
        <v>44147</v>
      </c>
      <c r="C60061" t="s">
        <v>124908</v>
      </c>
      <c r="D60061" s="1">
        <v>44150.280555555553</v>
      </c>
      <c r="E60061">
        <v>3</v>
      </c>
      <c r="F60061" t="s">
        <v>21</v>
      </c>
      <c r="G60061" t="s">
        <v>124422</v>
      </c>
      <c r="H60061" t="s">
        <v>124294</v>
      </c>
      <c r="I60061" t="s">
        <v>124296</v>
      </c>
      <c r="J60061" t="s">
        <v>124297</v>
      </c>
    </row>
    <row r="60062" spans="1:10" x14ac:dyDescent="0.35">
      <c r="A60062">
        <v>15778063</v>
      </c>
      <c r="B60062" s="1">
        <v>44146</v>
      </c>
      <c r="C60062" t="s">
        <v>124908</v>
      </c>
      <c r="D60062" s="1">
        <v>44154.290277777778</v>
      </c>
      <c r="E60062">
        <v>7</v>
      </c>
      <c r="F60062" t="s">
        <v>8</v>
      </c>
      <c r="G60062" t="s">
        <v>124437</v>
      </c>
      <c r="H60062" t="s">
        <v>124371</v>
      </c>
      <c r="I60062" t="s">
        <v>124358</v>
      </c>
      <c r="J60062" t="s">
        <v>124359</v>
      </c>
    </row>
    <row r="60063" spans="1:10" x14ac:dyDescent="0.35">
      <c r="A60063">
        <v>18251612</v>
      </c>
      <c r="B60063" s="1">
        <v>44147</v>
      </c>
      <c r="C60063" t="s">
        <v>124908</v>
      </c>
      <c r="D60063" s="1">
        <v>44152.524305555555</v>
      </c>
      <c r="E60063">
        <v>5</v>
      </c>
      <c r="F60063" t="s">
        <v>46</v>
      </c>
      <c r="G60063" t="s">
        <v>124235</v>
      </c>
      <c r="H60063" t="s">
        <v>124236</v>
      </c>
      <c r="I60063" t="s">
        <v>124238</v>
      </c>
      <c r="J60063" t="s">
        <v>124239</v>
      </c>
    </row>
    <row r="60064" spans="1:10" x14ac:dyDescent="0.35">
      <c r="A60064">
        <v>19499897</v>
      </c>
      <c r="B60064" s="1">
        <v>44136</v>
      </c>
      <c r="C60064" t="s">
        <v>124908</v>
      </c>
      <c r="D60064" s="1">
        <v>44156.370138888888</v>
      </c>
      <c r="E60064">
        <v>19</v>
      </c>
      <c r="F60064" t="s">
        <v>44</v>
      </c>
      <c r="G60064" t="s">
        <v>124437</v>
      </c>
      <c r="H60064" t="s">
        <v>124371</v>
      </c>
      <c r="I60064" t="s">
        <v>124358</v>
      </c>
      <c r="J60064" t="s">
        <v>124359</v>
      </c>
    </row>
    <row r="60065" spans="1:10" x14ac:dyDescent="0.35">
      <c r="A60065">
        <v>20809985</v>
      </c>
      <c r="B60065" s="1">
        <v>44147</v>
      </c>
      <c r="C60065" t="s">
        <v>124908</v>
      </c>
      <c r="D60065" s="1">
        <v>44156.09097222222</v>
      </c>
      <c r="E60065">
        <v>8</v>
      </c>
      <c r="F60065" t="s">
        <v>12</v>
      </c>
      <c r="G60065" t="s">
        <v>124235</v>
      </c>
      <c r="H60065" t="s">
        <v>124236</v>
      </c>
      <c r="I60065" t="s">
        <v>124238</v>
      </c>
      <c r="J60065" t="s">
        <v>124239</v>
      </c>
    </row>
    <row r="60066" spans="1:10" x14ac:dyDescent="0.35">
      <c r="A60066">
        <v>22120144</v>
      </c>
      <c r="B60066" s="1">
        <v>44141</v>
      </c>
      <c r="C60066" t="s">
        <v>124908</v>
      </c>
      <c r="D60066" s="1">
        <v>44149.27847222222</v>
      </c>
      <c r="E60066">
        <v>7</v>
      </c>
      <c r="F60066" t="s">
        <v>103</v>
      </c>
      <c r="G60066" t="s">
        <v>124591</v>
      </c>
      <c r="H60066" t="s">
        <v>124535</v>
      </c>
      <c r="I60066" t="s">
        <v>124296</v>
      </c>
      <c r="J60066" t="s">
        <v>124297</v>
      </c>
    </row>
    <row r="60067" spans="1:10" x14ac:dyDescent="0.35">
      <c r="A60067">
        <v>17356845</v>
      </c>
      <c r="B60067" s="1">
        <v>44146</v>
      </c>
      <c r="C60067" t="s">
        <v>124908</v>
      </c>
      <c r="D60067" s="1">
        <v>44154.552083333336</v>
      </c>
      <c r="E60067">
        <v>8</v>
      </c>
      <c r="F60067" t="s">
        <v>65</v>
      </c>
      <c r="G60067" t="s">
        <v>124591</v>
      </c>
      <c r="H60067" t="s">
        <v>124535</v>
      </c>
      <c r="I60067" t="s">
        <v>124296</v>
      </c>
      <c r="J60067" t="s">
        <v>124297</v>
      </c>
    </row>
    <row r="60068" spans="1:10" x14ac:dyDescent="0.35">
      <c r="A60068">
        <v>13250685</v>
      </c>
      <c r="B60068" s="1">
        <v>44144</v>
      </c>
      <c r="C60068" t="s">
        <v>124908</v>
      </c>
      <c r="D60068" s="1">
        <v>44152.475694444445</v>
      </c>
      <c r="E60068">
        <v>8</v>
      </c>
      <c r="F60068" t="s">
        <v>47</v>
      </c>
      <c r="G60068" t="s">
        <v>124437</v>
      </c>
      <c r="H60068" t="s">
        <v>124371</v>
      </c>
      <c r="I60068" t="s">
        <v>124358</v>
      </c>
      <c r="J60068" t="s">
        <v>124359</v>
      </c>
    </row>
    <row r="60069" spans="1:10" x14ac:dyDescent="0.35">
      <c r="A60069">
        <v>21877160</v>
      </c>
      <c r="B60069" s="1">
        <v>44147</v>
      </c>
      <c r="C60069" t="s">
        <v>124908</v>
      </c>
      <c r="D60069" s="1">
        <v>44147.506249999999</v>
      </c>
      <c r="E60069">
        <v>0</v>
      </c>
      <c r="F60069" t="s">
        <v>73</v>
      </c>
      <c r="G60069" t="s">
        <v>124235</v>
      </c>
      <c r="H60069" t="s">
        <v>124236</v>
      </c>
      <c r="I60069" t="s">
        <v>124238</v>
      </c>
      <c r="J60069" t="s">
        <v>124239</v>
      </c>
    </row>
    <row r="60070" spans="1:10" x14ac:dyDescent="0.35">
      <c r="A60070">
        <v>18302570</v>
      </c>
      <c r="B60070" s="1">
        <v>44135</v>
      </c>
      <c r="C60070" t="s">
        <v>124907</v>
      </c>
      <c r="D60070" s="1">
        <v>44165.999305555553</v>
      </c>
      <c r="E60070">
        <v>30</v>
      </c>
      <c r="F60070" t="s">
        <v>20</v>
      </c>
      <c r="G60070" t="s">
        <v>124591</v>
      </c>
      <c r="H60070" t="s">
        <v>124535</v>
      </c>
      <c r="I60070" t="s">
        <v>124296</v>
      </c>
      <c r="J60070" t="s">
        <v>124297</v>
      </c>
    </row>
    <row r="60071" spans="1:10" x14ac:dyDescent="0.35">
      <c r="A60071">
        <v>15493689</v>
      </c>
      <c r="B60071" s="1">
        <v>44135</v>
      </c>
      <c r="C60071" t="s">
        <v>124907</v>
      </c>
      <c r="D60071" s="1">
        <v>44149.474999999999</v>
      </c>
      <c r="E60071">
        <v>13</v>
      </c>
      <c r="F60071" t="s">
        <v>62</v>
      </c>
      <c r="G60071" t="s">
        <v>124437</v>
      </c>
      <c r="H60071" t="s">
        <v>124371</v>
      </c>
      <c r="I60071" t="s">
        <v>124358</v>
      </c>
      <c r="J60071" t="s">
        <v>124359</v>
      </c>
    </row>
    <row r="60072" spans="1:10" x14ac:dyDescent="0.35">
      <c r="A60072">
        <v>16714337</v>
      </c>
      <c r="B60072" s="1">
        <v>44147</v>
      </c>
      <c r="C60072" t="s">
        <v>124908</v>
      </c>
      <c r="D60072" s="1">
        <v>44151.84652777778</v>
      </c>
      <c r="E60072">
        <v>4</v>
      </c>
      <c r="F60072" t="s">
        <v>26</v>
      </c>
      <c r="G60072" t="s">
        <v>124607</v>
      </c>
      <c r="H60072" t="s">
        <v>124535</v>
      </c>
      <c r="I60072" t="s">
        <v>124296</v>
      </c>
      <c r="J60072" t="s">
        <v>124297</v>
      </c>
    </row>
    <row r="60073" spans="1:10" x14ac:dyDescent="0.35">
      <c r="A60073">
        <v>17021895</v>
      </c>
      <c r="B60073" s="1">
        <v>44133</v>
      </c>
      <c r="C60073" t="s">
        <v>124907</v>
      </c>
      <c r="D60073" s="1">
        <v>44151.27847222222</v>
      </c>
      <c r="E60073">
        <v>17</v>
      </c>
      <c r="F60073" t="s">
        <v>17</v>
      </c>
      <c r="G60073" t="s">
        <v>124370</v>
      </c>
      <c r="H60073" t="s">
        <v>124371</v>
      </c>
      <c r="I60073" t="s">
        <v>124358</v>
      </c>
      <c r="J60073" t="s">
        <v>124359</v>
      </c>
    </row>
    <row r="60074" spans="1:10" x14ac:dyDescent="0.35">
      <c r="A60074">
        <v>17713177</v>
      </c>
      <c r="B60074" s="1">
        <v>44147</v>
      </c>
      <c r="C60074" t="s">
        <v>124908</v>
      </c>
      <c r="D60074" s="1">
        <v>44150.85833333333</v>
      </c>
      <c r="E60074">
        <v>3</v>
      </c>
      <c r="F60074" t="s">
        <v>72</v>
      </c>
      <c r="G60074" t="s">
        <v>124591</v>
      </c>
      <c r="H60074" t="s">
        <v>124535</v>
      </c>
      <c r="I60074" t="s">
        <v>124296</v>
      </c>
      <c r="J60074" t="s">
        <v>124297</v>
      </c>
    </row>
    <row r="60075" spans="1:10" x14ac:dyDescent="0.35">
      <c r="A60075">
        <v>13410514</v>
      </c>
      <c r="B60075" s="1">
        <v>44145</v>
      </c>
      <c r="C60075" t="s">
        <v>124908</v>
      </c>
      <c r="D60075" s="1">
        <v>44153.681944444441</v>
      </c>
      <c r="E60075">
        <v>8</v>
      </c>
      <c r="F60075" t="s">
        <v>68</v>
      </c>
      <c r="G60075" t="s">
        <v>124574</v>
      </c>
      <c r="H60075" t="s">
        <v>124294</v>
      </c>
      <c r="I60075" t="s">
        <v>124296</v>
      </c>
      <c r="J60075" t="s">
        <v>124297</v>
      </c>
    </row>
    <row r="60076" spans="1:10" x14ac:dyDescent="0.35">
      <c r="A60076">
        <v>18020625</v>
      </c>
      <c r="B60076" s="1">
        <v>44142</v>
      </c>
      <c r="C60076" t="s">
        <v>124908</v>
      </c>
      <c r="D60076" s="1">
        <v>44156.357638888891</v>
      </c>
      <c r="E60076">
        <v>13</v>
      </c>
      <c r="F60076" t="s">
        <v>35</v>
      </c>
      <c r="G60076" t="s">
        <v>124290</v>
      </c>
      <c r="H60076" t="s">
        <v>124291</v>
      </c>
      <c r="I60076" t="s">
        <v>124278</v>
      </c>
      <c r="J60076" t="s">
        <v>124279</v>
      </c>
    </row>
    <row r="60077" spans="1:10" x14ac:dyDescent="0.35">
      <c r="A60077">
        <v>16349311</v>
      </c>
      <c r="B60077" s="1">
        <v>44147</v>
      </c>
      <c r="C60077" t="s">
        <v>124908</v>
      </c>
      <c r="D60077" s="1">
        <v>44156.115277777775</v>
      </c>
      <c r="E60077">
        <v>8</v>
      </c>
      <c r="F60077" t="s">
        <v>50</v>
      </c>
      <c r="G60077" t="s">
        <v>124255</v>
      </c>
      <c r="H60077" t="s">
        <v>124250</v>
      </c>
      <c r="I60077" t="s">
        <v>124238</v>
      </c>
      <c r="J60077" t="s">
        <v>124239</v>
      </c>
    </row>
    <row r="60078" spans="1:10" x14ac:dyDescent="0.35">
      <c r="A60078">
        <v>17294982</v>
      </c>
      <c r="B60078" s="1">
        <v>44115</v>
      </c>
      <c r="C60078" t="s">
        <v>124907</v>
      </c>
      <c r="D60078" s="1">
        <v>44153.929861111108</v>
      </c>
      <c r="E60078">
        <v>38</v>
      </c>
      <c r="F60078" t="s">
        <v>47</v>
      </c>
      <c r="G60078" t="s">
        <v>124607</v>
      </c>
      <c r="H60078" t="s">
        <v>124535</v>
      </c>
      <c r="I60078" t="s">
        <v>124296</v>
      </c>
      <c r="J60078" t="s">
        <v>124297</v>
      </c>
    </row>
    <row r="60079" spans="1:10" x14ac:dyDescent="0.35">
      <c r="A60079">
        <v>16348357</v>
      </c>
      <c r="B60079" s="1">
        <v>44147</v>
      </c>
      <c r="C60079" t="s">
        <v>124908</v>
      </c>
      <c r="D60079" s="1">
        <v>44151.588194444441</v>
      </c>
      <c r="E60079">
        <v>4</v>
      </c>
      <c r="F60079" t="s">
        <v>36</v>
      </c>
      <c r="G60079" t="s">
        <v>124579</v>
      </c>
      <c r="H60079" t="s">
        <v>124535</v>
      </c>
      <c r="I60079" t="s">
        <v>124296</v>
      </c>
      <c r="J60079" t="s">
        <v>124297</v>
      </c>
    </row>
    <row r="60080" spans="1:10" x14ac:dyDescent="0.35">
      <c r="A60080">
        <v>14790147</v>
      </c>
      <c r="B60080" s="1">
        <v>44142</v>
      </c>
      <c r="C60080" t="s">
        <v>124908</v>
      </c>
      <c r="D60080" s="1">
        <v>44153.236111111109</v>
      </c>
      <c r="E60080">
        <v>10</v>
      </c>
      <c r="F60080" t="s">
        <v>46</v>
      </c>
      <c r="G60080" t="s">
        <v>124437</v>
      </c>
      <c r="H60080" t="s">
        <v>124371</v>
      </c>
      <c r="I60080" t="s">
        <v>124358</v>
      </c>
      <c r="J60080" t="s">
        <v>124359</v>
      </c>
    </row>
    <row r="60081" spans="1:10" x14ac:dyDescent="0.35">
      <c r="A60081">
        <v>18966703</v>
      </c>
      <c r="B60081" s="1">
        <v>44147</v>
      </c>
      <c r="C60081" t="s">
        <v>124908</v>
      </c>
      <c r="D60081" s="1">
        <v>44153.731944444444</v>
      </c>
      <c r="E60081">
        <v>6</v>
      </c>
      <c r="F60081" t="s">
        <v>45</v>
      </c>
      <c r="G60081" t="s">
        <v>124422</v>
      </c>
      <c r="H60081" t="s">
        <v>124294</v>
      </c>
      <c r="I60081" t="s">
        <v>124296</v>
      </c>
      <c r="J60081" t="s">
        <v>124297</v>
      </c>
    </row>
    <row r="60082" spans="1:10" x14ac:dyDescent="0.35">
      <c r="A60082">
        <v>21513039</v>
      </c>
      <c r="B60082" s="1">
        <v>44147</v>
      </c>
      <c r="C60082" t="s">
        <v>124908</v>
      </c>
      <c r="D60082" s="1">
        <v>44152.131249999999</v>
      </c>
      <c r="E60082">
        <v>4</v>
      </c>
      <c r="F60082" t="s">
        <v>37</v>
      </c>
      <c r="G60082" t="s">
        <v>124422</v>
      </c>
      <c r="H60082" t="s">
        <v>124294</v>
      </c>
      <c r="I60082" t="s">
        <v>124296</v>
      </c>
      <c r="J60082" t="s">
        <v>124297</v>
      </c>
    </row>
    <row r="60083" spans="1:10" x14ac:dyDescent="0.35">
      <c r="A60083">
        <v>17211682</v>
      </c>
      <c r="B60083" s="1">
        <v>44144</v>
      </c>
      <c r="C60083" t="s">
        <v>124908</v>
      </c>
      <c r="D60083" s="1">
        <v>44160.234027777777</v>
      </c>
      <c r="E60083">
        <v>15</v>
      </c>
      <c r="F60083" t="s">
        <v>15</v>
      </c>
      <c r="G60083" t="s">
        <v>124422</v>
      </c>
      <c r="H60083" t="s">
        <v>124294</v>
      </c>
      <c r="I60083" t="s">
        <v>124296</v>
      </c>
      <c r="J60083" t="s">
        <v>124297</v>
      </c>
    </row>
    <row r="60084" spans="1:10" x14ac:dyDescent="0.35">
      <c r="A60084">
        <v>21212839</v>
      </c>
      <c r="B60084" s="1">
        <v>44142</v>
      </c>
      <c r="C60084" t="s">
        <v>124908</v>
      </c>
      <c r="D60084" s="1">
        <v>44148.654861111114</v>
      </c>
      <c r="E60084">
        <v>6</v>
      </c>
      <c r="F60084" t="s">
        <v>52</v>
      </c>
      <c r="G60084" t="s">
        <v>124607</v>
      </c>
      <c r="H60084" t="s">
        <v>124535</v>
      </c>
      <c r="I60084" t="s">
        <v>124296</v>
      </c>
      <c r="J60084" t="s">
        <v>124297</v>
      </c>
    </row>
    <row r="60085" spans="1:10" x14ac:dyDescent="0.35">
      <c r="A60085">
        <v>21964045</v>
      </c>
      <c r="B60085" s="1">
        <v>44132</v>
      </c>
      <c r="C60085" t="s">
        <v>124907</v>
      </c>
      <c r="D60085" s="1">
        <v>44157.12777777778</v>
      </c>
      <c r="E60085">
        <v>25</v>
      </c>
      <c r="F60085" t="s">
        <v>18</v>
      </c>
      <c r="G60085" t="s">
        <v>124422</v>
      </c>
      <c r="H60085" t="s">
        <v>124294</v>
      </c>
      <c r="I60085" t="s">
        <v>124296</v>
      </c>
      <c r="J60085" t="s">
        <v>124297</v>
      </c>
    </row>
    <row r="60086" spans="1:10" x14ac:dyDescent="0.35">
      <c r="A60086">
        <v>19143497</v>
      </c>
      <c r="B60086" s="1">
        <v>44138</v>
      </c>
      <c r="C60086" t="s">
        <v>124908</v>
      </c>
      <c r="D60086" s="1">
        <v>44165.806250000001</v>
      </c>
      <c r="E60086">
        <v>26</v>
      </c>
      <c r="F60086" t="s">
        <v>23</v>
      </c>
      <c r="G60086" t="s">
        <v>124422</v>
      </c>
      <c r="H60086" t="s">
        <v>124294</v>
      </c>
      <c r="I60086" t="s">
        <v>124296</v>
      </c>
      <c r="J60086" t="s">
        <v>124297</v>
      </c>
    </row>
    <row r="60087" spans="1:10" x14ac:dyDescent="0.35">
      <c r="A60087">
        <v>14157537</v>
      </c>
      <c r="B60087" s="1">
        <v>44143</v>
      </c>
      <c r="C60087" t="s">
        <v>124908</v>
      </c>
      <c r="D60087" s="1">
        <v>44151.006944444445</v>
      </c>
      <c r="E60087">
        <v>7</v>
      </c>
      <c r="F60087" t="s">
        <v>56</v>
      </c>
      <c r="G60087" t="s">
        <v>124579</v>
      </c>
      <c r="H60087" t="s">
        <v>124535</v>
      </c>
      <c r="I60087" t="s">
        <v>124296</v>
      </c>
      <c r="J60087" t="s">
        <v>124297</v>
      </c>
    </row>
    <row r="60088" spans="1:10" x14ac:dyDescent="0.35">
      <c r="A60088">
        <v>13716170</v>
      </c>
      <c r="B60088" s="1">
        <v>44108</v>
      </c>
      <c r="C60088" t="s">
        <v>124907</v>
      </c>
      <c r="D60088" s="1">
        <v>44149.890277777777</v>
      </c>
      <c r="E60088">
        <v>41</v>
      </c>
      <c r="F60088" t="s">
        <v>37</v>
      </c>
      <c r="G60088" t="s">
        <v>124574</v>
      </c>
      <c r="H60088" t="s">
        <v>124294</v>
      </c>
      <c r="I60088" t="s">
        <v>124296</v>
      </c>
      <c r="J60088" t="s">
        <v>124297</v>
      </c>
    </row>
    <row r="60089" spans="1:10" x14ac:dyDescent="0.35">
      <c r="A60089">
        <v>20130145</v>
      </c>
      <c r="B60089" s="1">
        <v>44147</v>
      </c>
      <c r="C60089" t="s">
        <v>124908</v>
      </c>
      <c r="D60089" s="1">
        <v>44151.683333333334</v>
      </c>
      <c r="E60089">
        <v>3</v>
      </c>
      <c r="F60089" t="s">
        <v>56</v>
      </c>
      <c r="G60089" t="s">
        <v>124579</v>
      </c>
      <c r="H60089" t="s">
        <v>124535</v>
      </c>
      <c r="I60089" t="s">
        <v>124296</v>
      </c>
      <c r="J60089" t="s">
        <v>124297</v>
      </c>
    </row>
    <row r="60090" spans="1:10" x14ac:dyDescent="0.35">
      <c r="A60090">
        <v>21480920</v>
      </c>
      <c r="B60090" s="1">
        <v>44127</v>
      </c>
      <c r="C60090" t="s">
        <v>124907</v>
      </c>
      <c r="D60090" s="1">
        <v>44161.322222222225</v>
      </c>
      <c r="E60090">
        <v>34</v>
      </c>
      <c r="F60090" t="s">
        <v>26</v>
      </c>
      <c r="G60090" t="s">
        <v>124497</v>
      </c>
      <c r="H60090" t="s">
        <v>124356</v>
      </c>
      <c r="I60090" t="s">
        <v>124358</v>
      </c>
      <c r="J60090" t="s">
        <v>124359</v>
      </c>
    </row>
    <row r="60091" spans="1:10" x14ac:dyDescent="0.35">
      <c r="A60091">
        <v>13910846</v>
      </c>
      <c r="B60091" s="1">
        <v>44134</v>
      </c>
      <c r="C60091" t="s">
        <v>124907</v>
      </c>
      <c r="D60091" s="1">
        <v>44154.640277777777</v>
      </c>
      <c r="E60091">
        <v>20</v>
      </c>
      <c r="F60091" t="s">
        <v>49</v>
      </c>
      <c r="G60091" t="s">
        <v>124249</v>
      </c>
      <c r="H60091" t="s">
        <v>124250</v>
      </c>
      <c r="I60091" t="s">
        <v>124238</v>
      </c>
      <c r="J60091" t="s">
        <v>124239</v>
      </c>
    </row>
    <row r="60092" spans="1:10" x14ac:dyDescent="0.35">
      <c r="A60092">
        <v>18837864</v>
      </c>
      <c r="B60092" s="1">
        <v>44147</v>
      </c>
      <c r="C60092" t="s">
        <v>124908</v>
      </c>
      <c r="D60092" s="1">
        <v>44152.189583333333</v>
      </c>
      <c r="E60092">
        <v>4</v>
      </c>
      <c r="F60092" t="s">
        <v>8</v>
      </c>
      <c r="G60092" t="s">
        <v>124304</v>
      </c>
      <c r="H60092" t="s">
        <v>124276</v>
      </c>
      <c r="I60092" t="s">
        <v>124278</v>
      </c>
      <c r="J60092" t="s">
        <v>124279</v>
      </c>
    </row>
    <row r="60093" spans="1:10" x14ac:dyDescent="0.35">
      <c r="A60093">
        <v>13658098</v>
      </c>
      <c r="B60093" s="1">
        <v>44147</v>
      </c>
      <c r="C60093" t="s">
        <v>124908</v>
      </c>
      <c r="D60093" s="1">
        <v>44156.632638888892</v>
      </c>
      <c r="E60093">
        <v>8</v>
      </c>
      <c r="F60093" t="s">
        <v>66</v>
      </c>
      <c r="G60093" t="s">
        <v>124365</v>
      </c>
      <c r="H60093" t="s">
        <v>124356</v>
      </c>
      <c r="I60093" t="s">
        <v>124358</v>
      </c>
      <c r="J60093" t="s">
        <v>124359</v>
      </c>
    </row>
    <row r="60094" spans="1:10" x14ac:dyDescent="0.35">
      <c r="A60094">
        <v>15159667</v>
      </c>
      <c r="B60094" s="1">
        <v>44147</v>
      </c>
      <c r="C60094" t="s">
        <v>124908</v>
      </c>
      <c r="D60094" s="1">
        <v>44155.009722222225</v>
      </c>
      <c r="E60094">
        <v>7</v>
      </c>
      <c r="F60094" t="s">
        <v>8</v>
      </c>
      <c r="G60094" t="s">
        <v>124497</v>
      </c>
      <c r="H60094" t="s">
        <v>124356</v>
      </c>
      <c r="I60094" t="s">
        <v>124358</v>
      </c>
      <c r="J60094" t="s">
        <v>124359</v>
      </c>
    </row>
    <row r="60095" spans="1:10" x14ac:dyDescent="0.35">
      <c r="A60095">
        <v>17569341</v>
      </c>
      <c r="B60095" s="1">
        <v>44137</v>
      </c>
      <c r="C60095" t="s">
        <v>124908</v>
      </c>
      <c r="D60095" s="1">
        <v>44151.305555555555</v>
      </c>
      <c r="E60095">
        <v>14</v>
      </c>
      <c r="F60095" t="s">
        <v>99</v>
      </c>
      <c r="G60095" t="s">
        <v>124272</v>
      </c>
      <c r="H60095" t="s">
        <v>124236</v>
      </c>
      <c r="I60095" t="s">
        <v>124238</v>
      </c>
      <c r="J60095" t="s">
        <v>124239</v>
      </c>
    </row>
    <row r="60096" spans="1:10" x14ac:dyDescent="0.35">
      <c r="A60096">
        <v>21689205</v>
      </c>
      <c r="B60096" s="1">
        <v>44147</v>
      </c>
      <c r="C60096" t="s">
        <v>124908</v>
      </c>
      <c r="D60096" s="1">
        <v>44154.179166666669</v>
      </c>
      <c r="E60096">
        <v>6</v>
      </c>
      <c r="F60096" t="s">
        <v>11</v>
      </c>
      <c r="G60096" t="s">
        <v>124266</v>
      </c>
      <c r="H60096" t="s">
        <v>124236</v>
      </c>
      <c r="I60096" t="s">
        <v>124238</v>
      </c>
      <c r="J60096" t="s">
        <v>124239</v>
      </c>
    </row>
    <row r="60097" spans="1:10" x14ac:dyDescent="0.35">
      <c r="A60097">
        <v>14078715</v>
      </c>
      <c r="B60097" s="1">
        <v>44147</v>
      </c>
      <c r="C60097" t="s">
        <v>124908</v>
      </c>
      <c r="D60097" s="1">
        <v>44148.631944444445</v>
      </c>
      <c r="E60097">
        <v>0</v>
      </c>
      <c r="F60097" t="s">
        <v>96</v>
      </c>
      <c r="G60097" t="s">
        <v>124249</v>
      </c>
      <c r="H60097" t="s">
        <v>124250</v>
      </c>
      <c r="I60097" t="s">
        <v>124238</v>
      </c>
      <c r="J60097" t="s">
        <v>124239</v>
      </c>
    </row>
    <row r="60098" spans="1:10" x14ac:dyDescent="0.35">
      <c r="A60098">
        <v>20815837</v>
      </c>
      <c r="B60098" s="1">
        <v>44138</v>
      </c>
      <c r="C60098" t="s">
        <v>124908</v>
      </c>
      <c r="D60098" s="1">
        <v>44179.368055555555</v>
      </c>
      <c r="E60098">
        <v>40</v>
      </c>
      <c r="F60098" t="s">
        <v>10</v>
      </c>
      <c r="G60098" t="s">
        <v>124497</v>
      </c>
      <c r="H60098" t="s">
        <v>124356</v>
      </c>
      <c r="I60098" t="s">
        <v>124358</v>
      </c>
      <c r="J60098" t="s">
        <v>124359</v>
      </c>
    </row>
    <row r="60099" spans="1:10" x14ac:dyDescent="0.35">
      <c r="A60099">
        <v>17285334</v>
      </c>
      <c r="B60099" s="1">
        <v>44147</v>
      </c>
      <c r="C60099" t="s">
        <v>124908</v>
      </c>
      <c r="D60099" s="1">
        <v>44149.060416666667</v>
      </c>
      <c r="E60099">
        <v>1</v>
      </c>
      <c r="F60099" t="s">
        <v>38</v>
      </c>
      <c r="G60099" t="s">
        <v>124579</v>
      </c>
      <c r="H60099" t="s">
        <v>124535</v>
      </c>
      <c r="I60099" t="s">
        <v>124296</v>
      </c>
      <c r="J60099" t="s">
        <v>124297</v>
      </c>
    </row>
    <row r="60100" spans="1:10" x14ac:dyDescent="0.35">
      <c r="A60100">
        <v>14404452</v>
      </c>
      <c r="B60100" s="1">
        <v>44147</v>
      </c>
      <c r="C60100" t="s">
        <v>124908</v>
      </c>
      <c r="D60100" s="1">
        <v>44155.736805555556</v>
      </c>
      <c r="E60100">
        <v>7</v>
      </c>
      <c r="F60100" t="s">
        <v>8</v>
      </c>
      <c r="G60100" t="s">
        <v>124266</v>
      </c>
      <c r="H60100" t="s">
        <v>124236</v>
      </c>
      <c r="I60100" t="s">
        <v>124238</v>
      </c>
      <c r="J60100" t="s">
        <v>124239</v>
      </c>
    </row>
    <row r="60101" spans="1:10" x14ac:dyDescent="0.35">
      <c r="A60101">
        <v>19245628</v>
      </c>
      <c r="B60101" s="1">
        <v>44144</v>
      </c>
      <c r="C60101" t="s">
        <v>124908</v>
      </c>
      <c r="D60101" s="1">
        <v>44150.088194444441</v>
      </c>
      <c r="E60101">
        <v>5</v>
      </c>
      <c r="F60101" t="s">
        <v>30</v>
      </c>
      <c r="G60101" t="s">
        <v>124628</v>
      </c>
      <c r="H60101" t="s">
        <v>124276</v>
      </c>
      <c r="I60101" t="s">
        <v>124278</v>
      </c>
      <c r="J60101" t="s">
        <v>124279</v>
      </c>
    </row>
    <row r="60102" spans="1:10" x14ac:dyDescent="0.35">
      <c r="A60102">
        <v>20263922</v>
      </c>
      <c r="B60102" s="1">
        <v>44147</v>
      </c>
      <c r="C60102" t="s">
        <v>124908</v>
      </c>
      <c r="D60102" s="1">
        <v>44155.776388888888</v>
      </c>
      <c r="E60102">
        <v>7</v>
      </c>
      <c r="F60102" t="s">
        <v>36</v>
      </c>
      <c r="G60102" t="s">
        <v>124365</v>
      </c>
      <c r="H60102" t="s">
        <v>124356</v>
      </c>
      <c r="I60102" t="s">
        <v>124358</v>
      </c>
      <c r="J60102" t="s">
        <v>124359</v>
      </c>
    </row>
    <row r="60103" spans="1:10" x14ac:dyDescent="0.35">
      <c r="A60103">
        <v>19776769</v>
      </c>
      <c r="B60103" s="1">
        <v>44147</v>
      </c>
      <c r="C60103" t="s">
        <v>124908</v>
      </c>
      <c r="D60103" s="1">
        <v>44150.957638888889</v>
      </c>
      <c r="E60103">
        <v>3</v>
      </c>
      <c r="F60103" t="s">
        <v>16</v>
      </c>
      <c r="G60103" t="s">
        <v>124347</v>
      </c>
      <c r="H60103" t="s">
        <v>124276</v>
      </c>
      <c r="I60103" t="s">
        <v>124278</v>
      </c>
      <c r="J60103" t="s">
        <v>124279</v>
      </c>
    </row>
    <row r="60104" spans="1:10" x14ac:dyDescent="0.35">
      <c r="A60104">
        <v>21362977</v>
      </c>
      <c r="B60104" s="1">
        <v>44147</v>
      </c>
      <c r="C60104" t="s">
        <v>124908</v>
      </c>
      <c r="D60104" s="1">
        <v>44154.570138888892</v>
      </c>
      <c r="E60104">
        <v>6</v>
      </c>
      <c r="F60104" t="s">
        <v>29</v>
      </c>
      <c r="G60104" t="s">
        <v>124666</v>
      </c>
      <c r="H60104" t="s">
        <v>124463</v>
      </c>
      <c r="I60104" t="s">
        <v>124238</v>
      </c>
      <c r="J60104" t="s">
        <v>124239</v>
      </c>
    </row>
    <row r="60105" spans="1:10" x14ac:dyDescent="0.35">
      <c r="A60105">
        <v>14195280</v>
      </c>
      <c r="B60105" s="1">
        <v>44141</v>
      </c>
      <c r="C60105" t="s">
        <v>124908</v>
      </c>
      <c r="D60105" s="1">
        <v>44148.334722222222</v>
      </c>
      <c r="E60105">
        <v>6</v>
      </c>
      <c r="F60105" t="s">
        <v>80</v>
      </c>
      <c r="G60105" t="s">
        <v>124579</v>
      </c>
      <c r="H60105" t="s">
        <v>124535</v>
      </c>
      <c r="I60105" t="s">
        <v>124296</v>
      </c>
      <c r="J60105" t="s">
        <v>124297</v>
      </c>
    </row>
    <row r="60106" spans="1:10" x14ac:dyDescent="0.35">
      <c r="A60106">
        <v>17592840</v>
      </c>
      <c r="B60106" s="1">
        <v>44147</v>
      </c>
      <c r="C60106" t="s">
        <v>124908</v>
      </c>
      <c r="D60106" s="1">
        <v>44152.836111111108</v>
      </c>
      <c r="E60106">
        <v>4</v>
      </c>
      <c r="F60106" t="s">
        <v>32</v>
      </c>
      <c r="G60106" t="s">
        <v>124249</v>
      </c>
      <c r="H60106" t="s">
        <v>124250</v>
      </c>
      <c r="I60106" t="s">
        <v>124238</v>
      </c>
      <c r="J60106" t="s">
        <v>124239</v>
      </c>
    </row>
    <row r="60107" spans="1:10" x14ac:dyDescent="0.35">
      <c r="A60107">
        <v>17211682</v>
      </c>
      <c r="B60107" s="1">
        <v>44144</v>
      </c>
      <c r="C60107" t="s">
        <v>124908</v>
      </c>
      <c r="D60107" s="1">
        <v>44160.234027777777</v>
      </c>
      <c r="E60107">
        <v>15</v>
      </c>
      <c r="F60107" t="s">
        <v>15</v>
      </c>
      <c r="G60107" t="s">
        <v>124340</v>
      </c>
      <c r="H60107" t="s">
        <v>124282</v>
      </c>
      <c r="I60107" t="s">
        <v>124278</v>
      </c>
      <c r="J60107" t="s">
        <v>124279</v>
      </c>
    </row>
    <row r="60108" spans="1:10" x14ac:dyDescent="0.35">
      <c r="A60108">
        <v>19018092</v>
      </c>
      <c r="B60108" s="1">
        <v>44147</v>
      </c>
      <c r="C60108" t="s">
        <v>124908</v>
      </c>
      <c r="D60108" s="1">
        <v>44155.871527777781</v>
      </c>
      <c r="E60108">
        <v>7</v>
      </c>
      <c r="F60108" t="s">
        <v>41</v>
      </c>
      <c r="G60108" t="s">
        <v>124565</v>
      </c>
      <c r="H60108" t="s">
        <v>124294</v>
      </c>
      <c r="I60108" t="s">
        <v>124296</v>
      </c>
      <c r="J60108" t="s">
        <v>124297</v>
      </c>
    </row>
    <row r="60109" spans="1:10" x14ac:dyDescent="0.35">
      <c r="A60109">
        <v>16873866</v>
      </c>
      <c r="B60109" s="1">
        <v>44148</v>
      </c>
      <c r="C60109" t="s">
        <v>124908</v>
      </c>
      <c r="D60109" s="1">
        <v>44148.365277777775</v>
      </c>
      <c r="E60109">
        <v>0</v>
      </c>
      <c r="F60109" t="s">
        <v>48</v>
      </c>
      <c r="G60109" t="s">
        <v>124595</v>
      </c>
      <c r="H60109" t="s">
        <v>124535</v>
      </c>
      <c r="I60109" t="s">
        <v>124296</v>
      </c>
      <c r="J60109" t="s">
        <v>124297</v>
      </c>
    </row>
    <row r="60110" spans="1:10" x14ac:dyDescent="0.35">
      <c r="A60110">
        <v>18933373</v>
      </c>
      <c r="B60110" s="1">
        <v>44139</v>
      </c>
      <c r="C60110" t="s">
        <v>124908</v>
      </c>
      <c r="D60110" s="1">
        <v>44148.603472222225</v>
      </c>
      <c r="E60110">
        <v>8</v>
      </c>
      <c r="F60110" t="s">
        <v>20</v>
      </c>
      <c r="G60110" t="s">
        <v>124404</v>
      </c>
      <c r="H60110" t="s">
        <v>124294</v>
      </c>
      <c r="I60110" t="s">
        <v>124296</v>
      </c>
      <c r="J60110" t="s">
        <v>124297</v>
      </c>
    </row>
    <row r="60111" spans="1:10" x14ac:dyDescent="0.35">
      <c r="A60111">
        <v>20239232</v>
      </c>
      <c r="B60111" s="1">
        <v>44143</v>
      </c>
      <c r="C60111" t="s">
        <v>124908</v>
      </c>
      <c r="D60111" s="1">
        <v>44151.225694444445</v>
      </c>
      <c r="E60111">
        <v>7</v>
      </c>
      <c r="F60111" t="s">
        <v>84</v>
      </c>
      <c r="G60111" t="s">
        <v>124243</v>
      </c>
      <c r="H60111" t="s">
        <v>124244</v>
      </c>
      <c r="I60111" t="s">
        <v>124238</v>
      </c>
      <c r="J60111" t="s">
        <v>124239</v>
      </c>
    </row>
    <row r="60112" spans="1:10" x14ac:dyDescent="0.35">
      <c r="A60112">
        <v>18755838</v>
      </c>
      <c r="B60112" s="1">
        <v>44148</v>
      </c>
      <c r="C60112" t="s">
        <v>124908</v>
      </c>
      <c r="D60112" s="1">
        <v>44155.756944444445</v>
      </c>
      <c r="E60112">
        <v>7</v>
      </c>
      <c r="F60112" t="s">
        <v>16</v>
      </c>
      <c r="G60112" t="s">
        <v>124565</v>
      </c>
      <c r="H60112" t="s">
        <v>124294</v>
      </c>
      <c r="I60112" t="s">
        <v>124296</v>
      </c>
      <c r="J60112" t="s">
        <v>124297</v>
      </c>
    </row>
    <row r="60113" spans="1:10" x14ac:dyDescent="0.35">
      <c r="A60113">
        <v>21244163</v>
      </c>
      <c r="B60113" s="1">
        <v>44131</v>
      </c>
      <c r="C60113" t="s">
        <v>124907</v>
      </c>
      <c r="D60113" s="1">
        <v>44172.116666666669</v>
      </c>
      <c r="E60113">
        <v>41</v>
      </c>
      <c r="F60113" t="s">
        <v>62</v>
      </c>
      <c r="G60113" t="s">
        <v>124340</v>
      </c>
      <c r="H60113" t="s">
        <v>124282</v>
      </c>
      <c r="I60113" t="s">
        <v>124278</v>
      </c>
      <c r="J60113" t="s">
        <v>124279</v>
      </c>
    </row>
    <row r="60114" spans="1:10" x14ac:dyDescent="0.35">
      <c r="A60114">
        <v>18979031</v>
      </c>
      <c r="B60114" s="1">
        <v>44148</v>
      </c>
      <c r="C60114" t="s">
        <v>124908</v>
      </c>
      <c r="D60114" s="1">
        <v>44151.768055555556</v>
      </c>
      <c r="E60114">
        <v>3</v>
      </c>
      <c r="F60114" t="s">
        <v>10</v>
      </c>
      <c r="G60114" t="s">
        <v>124425</v>
      </c>
      <c r="H60114" t="s">
        <v>124294</v>
      </c>
      <c r="I60114" t="s">
        <v>124296</v>
      </c>
      <c r="J60114" t="s">
        <v>124297</v>
      </c>
    </row>
    <row r="60115" spans="1:10" x14ac:dyDescent="0.35">
      <c r="A60115">
        <v>16866902</v>
      </c>
      <c r="B60115" s="1">
        <v>44145</v>
      </c>
      <c r="C60115" t="s">
        <v>124908</v>
      </c>
      <c r="D60115" s="1">
        <v>44151.024305555555</v>
      </c>
      <c r="E60115">
        <v>5</v>
      </c>
      <c r="F60115" t="s">
        <v>26</v>
      </c>
      <c r="G60115" t="s">
        <v>124448</v>
      </c>
      <c r="H60115" t="s">
        <v>124371</v>
      </c>
      <c r="I60115" t="s">
        <v>124358</v>
      </c>
      <c r="J60115" t="s">
        <v>124359</v>
      </c>
    </row>
    <row r="60116" spans="1:10" x14ac:dyDescent="0.35">
      <c r="A60116">
        <v>16487556</v>
      </c>
      <c r="B60116" s="1">
        <v>44123</v>
      </c>
      <c r="C60116" t="s">
        <v>124907</v>
      </c>
      <c r="D60116" s="1">
        <v>44163.105555555558</v>
      </c>
      <c r="E60116">
        <v>39</v>
      </c>
      <c r="F60116" t="s">
        <v>21</v>
      </c>
      <c r="G60116" t="s">
        <v>124778</v>
      </c>
      <c r="H60116" t="s">
        <v>124672</v>
      </c>
      <c r="I60116" t="s">
        <v>124377</v>
      </c>
      <c r="J60116" t="s">
        <v>124378</v>
      </c>
    </row>
    <row r="60117" spans="1:10" x14ac:dyDescent="0.35">
      <c r="A60117">
        <v>21934771</v>
      </c>
      <c r="B60117" s="1">
        <v>44123</v>
      </c>
      <c r="C60117" t="s">
        <v>124907</v>
      </c>
      <c r="D60117" s="1">
        <v>44151.495833333334</v>
      </c>
      <c r="E60117">
        <v>27</v>
      </c>
      <c r="F60117" t="s">
        <v>37</v>
      </c>
      <c r="G60117" t="s">
        <v>124437</v>
      </c>
      <c r="H60117" t="s">
        <v>124371</v>
      </c>
      <c r="I60117" t="s">
        <v>124358</v>
      </c>
      <c r="J60117" t="s">
        <v>124359</v>
      </c>
    </row>
    <row r="60118" spans="1:10" x14ac:dyDescent="0.35">
      <c r="A60118">
        <v>21115055</v>
      </c>
      <c r="B60118" s="1">
        <v>44143</v>
      </c>
      <c r="C60118" t="s">
        <v>124908</v>
      </c>
      <c r="D60118" s="1">
        <v>44151.145833333336</v>
      </c>
      <c r="E60118">
        <v>7</v>
      </c>
      <c r="F60118" t="s">
        <v>26</v>
      </c>
      <c r="G60118" t="s">
        <v>124249</v>
      </c>
      <c r="H60118" t="s">
        <v>124250</v>
      </c>
      <c r="I60118" t="s">
        <v>124238</v>
      </c>
      <c r="J60118" t="s">
        <v>124239</v>
      </c>
    </row>
    <row r="60119" spans="1:10" x14ac:dyDescent="0.35">
      <c r="A60119">
        <v>14312479</v>
      </c>
      <c r="B60119" s="1">
        <v>44143</v>
      </c>
      <c r="C60119" t="s">
        <v>124908</v>
      </c>
      <c r="D60119" s="1">
        <v>44150.972916666666</v>
      </c>
      <c r="E60119">
        <v>7</v>
      </c>
      <c r="F60119" t="s">
        <v>11</v>
      </c>
      <c r="G60119" t="s">
        <v>124493</v>
      </c>
      <c r="H60119" t="s">
        <v>124459</v>
      </c>
      <c r="I60119" t="s">
        <v>124358</v>
      </c>
      <c r="J60119" t="s">
        <v>124359</v>
      </c>
    </row>
    <row r="60120" spans="1:10" x14ac:dyDescent="0.35">
      <c r="A60120">
        <v>13658098</v>
      </c>
      <c r="B60120" s="1">
        <v>44147</v>
      </c>
      <c r="C60120" t="s">
        <v>124908</v>
      </c>
      <c r="D60120" s="1">
        <v>44156.632638888892</v>
      </c>
      <c r="E60120">
        <v>8</v>
      </c>
      <c r="F60120" t="s">
        <v>66</v>
      </c>
      <c r="G60120" t="s">
        <v>124452</v>
      </c>
      <c r="H60120" t="s">
        <v>124244</v>
      </c>
      <c r="I60120" t="s">
        <v>124238</v>
      </c>
      <c r="J60120" t="s">
        <v>124239</v>
      </c>
    </row>
    <row r="60121" spans="1:10" x14ac:dyDescent="0.35">
      <c r="A60121">
        <v>19405014</v>
      </c>
      <c r="B60121" s="1">
        <v>44120</v>
      </c>
      <c r="C60121" t="s">
        <v>124907</v>
      </c>
      <c r="D60121" s="1">
        <v>44148.88958333333</v>
      </c>
      <c r="E60121">
        <v>28</v>
      </c>
      <c r="F60121" t="s">
        <v>13</v>
      </c>
      <c r="G60121" t="s">
        <v>124448</v>
      </c>
      <c r="H60121" t="s">
        <v>124371</v>
      </c>
      <c r="I60121" t="s">
        <v>124358</v>
      </c>
      <c r="J60121" t="s">
        <v>124359</v>
      </c>
    </row>
    <row r="60122" spans="1:10" x14ac:dyDescent="0.35">
      <c r="A60122">
        <v>19253016</v>
      </c>
      <c r="B60122" s="1">
        <v>44148</v>
      </c>
      <c r="C60122" t="s">
        <v>124908</v>
      </c>
      <c r="D60122" s="1">
        <v>44149.200694444444</v>
      </c>
      <c r="E60122">
        <v>1</v>
      </c>
      <c r="F60122" t="s">
        <v>11</v>
      </c>
      <c r="G60122" t="s">
        <v>124778</v>
      </c>
      <c r="H60122" t="s">
        <v>124672</v>
      </c>
      <c r="I60122" t="s">
        <v>124377</v>
      </c>
      <c r="J60122" t="s">
        <v>124378</v>
      </c>
    </row>
    <row r="60123" spans="1:10" x14ac:dyDescent="0.35">
      <c r="A60123">
        <v>19627539</v>
      </c>
      <c r="B60123" s="1">
        <v>44148</v>
      </c>
      <c r="C60123" t="s">
        <v>124908</v>
      </c>
      <c r="D60123" s="1">
        <v>44150.473611111112</v>
      </c>
      <c r="E60123">
        <v>2</v>
      </c>
      <c r="F60123" t="s">
        <v>114</v>
      </c>
      <c r="G60123" t="s">
        <v>124290</v>
      </c>
      <c r="H60123" t="s">
        <v>124291</v>
      </c>
      <c r="I60123" t="s">
        <v>124278</v>
      </c>
      <c r="J60123" t="s">
        <v>124279</v>
      </c>
    </row>
    <row r="60124" spans="1:10" x14ac:dyDescent="0.35">
      <c r="A60124">
        <v>18989257</v>
      </c>
      <c r="B60124" s="1">
        <v>44112</v>
      </c>
      <c r="C60124" t="s">
        <v>124907</v>
      </c>
      <c r="D60124" s="1">
        <v>44151.879166666666</v>
      </c>
      <c r="E60124">
        <v>39</v>
      </c>
      <c r="F60124" t="s">
        <v>53</v>
      </c>
      <c r="G60124" t="s">
        <v>124393</v>
      </c>
      <c r="H60124" t="s">
        <v>124294</v>
      </c>
      <c r="I60124" t="s">
        <v>124296</v>
      </c>
      <c r="J60124" t="s">
        <v>124297</v>
      </c>
    </row>
    <row r="60125" spans="1:10" x14ac:dyDescent="0.35">
      <c r="A60125">
        <v>20233978</v>
      </c>
      <c r="B60125" s="1">
        <v>44148</v>
      </c>
      <c r="C60125" t="s">
        <v>124908</v>
      </c>
      <c r="D60125" s="1">
        <v>44155.677777777775</v>
      </c>
      <c r="E60125">
        <v>7</v>
      </c>
      <c r="F60125" t="s">
        <v>8</v>
      </c>
      <c r="G60125" t="s">
        <v>124579</v>
      </c>
      <c r="H60125" t="s">
        <v>124535</v>
      </c>
      <c r="I60125" t="s">
        <v>124296</v>
      </c>
      <c r="J60125" t="s">
        <v>124297</v>
      </c>
    </row>
    <row r="60126" spans="1:10" x14ac:dyDescent="0.35">
      <c r="A60126">
        <v>19525269</v>
      </c>
      <c r="B60126" s="1">
        <v>44148</v>
      </c>
      <c r="C60126" t="s">
        <v>124908</v>
      </c>
      <c r="D60126" s="1">
        <v>44156.418749999997</v>
      </c>
      <c r="E60126">
        <v>8</v>
      </c>
      <c r="F60126" t="s">
        <v>66</v>
      </c>
      <c r="G60126" t="s">
        <v>124778</v>
      </c>
      <c r="H60126" t="s">
        <v>124672</v>
      </c>
      <c r="I60126" t="s">
        <v>124377</v>
      </c>
      <c r="J60126" t="s">
        <v>124378</v>
      </c>
    </row>
    <row r="60127" spans="1:10" x14ac:dyDescent="0.35">
      <c r="A60127">
        <v>17164001</v>
      </c>
      <c r="B60127" s="1">
        <v>44140</v>
      </c>
      <c r="C60127" t="s">
        <v>124908</v>
      </c>
      <c r="D60127" s="1">
        <v>44153.698611111111</v>
      </c>
      <c r="E60127">
        <v>13</v>
      </c>
      <c r="F60127" t="s">
        <v>20</v>
      </c>
      <c r="G60127" t="s">
        <v>124365</v>
      </c>
      <c r="H60127" t="s">
        <v>124356</v>
      </c>
      <c r="I60127" t="s">
        <v>124358</v>
      </c>
      <c r="J60127" t="s">
        <v>124359</v>
      </c>
    </row>
    <row r="60128" spans="1:10" x14ac:dyDescent="0.35">
      <c r="A60128">
        <v>14485119</v>
      </c>
      <c r="B60128" s="1">
        <v>44140</v>
      </c>
      <c r="C60128" t="s">
        <v>124908</v>
      </c>
      <c r="D60128" s="1">
        <v>44158.466666666667</v>
      </c>
      <c r="E60128">
        <v>18</v>
      </c>
      <c r="F60128" t="s">
        <v>20</v>
      </c>
      <c r="G60128" t="s">
        <v>124406</v>
      </c>
      <c r="H60128" t="s">
        <v>124276</v>
      </c>
      <c r="I60128" t="s">
        <v>124278</v>
      </c>
      <c r="J60128" t="s">
        <v>124279</v>
      </c>
    </row>
    <row r="60129" spans="1:10" x14ac:dyDescent="0.35">
      <c r="A60129">
        <v>16159219</v>
      </c>
      <c r="B60129" s="1">
        <v>44138</v>
      </c>
      <c r="C60129" t="s">
        <v>124908</v>
      </c>
      <c r="D60129" s="1">
        <v>44184.904166666667</v>
      </c>
      <c r="E60129">
        <v>45</v>
      </c>
      <c r="F60129" t="s">
        <v>11</v>
      </c>
      <c r="G60129" t="s">
        <v>124452</v>
      </c>
      <c r="H60129" t="s">
        <v>124244</v>
      </c>
      <c r="I60129" t="s">
        <v>124238</v>
      </c>
      <c r="J60129" t="s">
        <v>124239</v>
      </c>
    </row>
    <row r="60130" spans="1:10" x14ac:dyDescent="0.35">
      <c r="A60130">
        <v>20872281</v>
      </c>
      <c r="B60130" s="1">
        <v>44148</v>
      </c>
      <c r="C60130" t="s">
        <v>124908</v>
      </c>
      <c r="D60130" s="1">
        <v>44153.576388888891</v>
      </c>
      <c r="E60130">
        <v>5</v>
      </c>
      <c r="F60130" t="s">
        <v>61</v>
      </c>
      <c r="G60130" t="s">
        <v>124450</v>
      </c>
      <c r="H60130" t="s">
        <v>124244</v>
      </c>
      <c r="I60130" t="s">
        <v>124238</v>
      </c>
      <c r="J60130" t="s">
        <v>124239</v>
      </c>
    </row>
    <row r="60131" spans="1:10" x14ac:dyDescent="0.35">
      <c r="A60131">
        <v>19124773</v>
      </c>
      <c r="B60131" s="1">
        <v>44143</v>
      </c>
      <c r="C60131" t="s">
        <v>124908</v>
      </c>
      <c r="D60131" s="1">
        <v>44150.829861111109</v>
      </c>
      <c r="E60131">
        <v>7</v>
      </c>
      <c r="F60131" t="s">
        <v>48</v>
      </c>
      <c r="G60131" t="s">
        <v>124480</v>
      </c>
      <c r="H60131" t="s">
        <v>124463</v>
      </c>
      <c r="I60131" t="s">
        <v>124238</v>
      </c>
      <c r="J60131" t="s">
        <v>124239</v>
      </c>
    </row>
    <row r="60132" spans="1:10" x14ac:dyDescent="0.35">
      <c r="A60132">
        <v>19605912</v>
      </c>
      <c r="B60132" s="1">
        <v>44148</v>
      </c>
      <c r="C60132" t="s">
        <v>124908</v>
      </c>
      <c r="D60132" s="1">
        <v>44155.509027777778</v>
      </c>
      <c r="E60132">
        <v>7</v>
      </c>
      <c r="F60132" t="s">
        <v>23</v>
      </c>
      <c r="G60132" t="s">
        <v>124497</v>
      </c>
      <c r="H60132" t="s">
        <v>124356</v>
      </c>
      <c r="I60132" t="s">
        <v>124358</v>
      </c>
      <c r="J60132" t="s">
        <v>124359</v>
      </c>
    </row>
    <row r="60133" spans="1:10" x14ac:dyDescent="0.35">
      <c r="A60133">
        <v>15596649</v>
      </c>
      <c r="B60133" s="1">
        <v>44143</v>
      </c>
      <c r="C60133" t="s">
        <v>124908</v>
      </c>
      <c r="D60133" s="1">
        <v>44189.252083333333</v>
      </c>
      <c r="E60133">
        <v>46</v>
      </c>
      <c r="F60133" t="s">
        <v>10</v>
      </c>
      <c r="G60133" t="s">
        <v>124462</v>
      </c>
      <c r="H60133" t="s">
        <v>124463</v>
      </c>
      <c r="I60133" t="s">
        <v>124238</v>
      </c>
      <c r="J60133" t="s">
        <v>124239</v>
      </c>
    </row>
    <row r="60134" spans="1:10" x14ac:dyDescent="0.35">
      <c r="A60134">
        <v>13250685</v>
      </c>
      <c r="B60134" s="1">
        <v>44144</v>
      </c>
      <c r="C60134" t="s">
        <v>124908</v>
      </c>
      <c r="D60134" s="1">
        <v>44152.475694444445</v>
      </c>
      <c r="E60134">
        <v>8</v>
      </c>
      <c r="F60134" t="s">
        <v>47</v>
      </c>
      <c r="G60134" t="s">
        <v>124235</v>
      </c>
      <c r="H60134" t="s">
        <v>124236</v>
      </c>
      <c r="I60134" t="s">
        <v>124238</v>
      </c>
      <c r="J60134" t="s">
        <v>124239</v>
      </c>
    </row>
    <row r="60135" spans="1:10" x14ac:dyDescent="0.35">
      <c r="A60135">
        <v>20177868</v>
      </c>
      <c r="B60135" s="1">
        <v>44143</v>
      </c>
      <c r="C60135" t="s">
        <v>124908</v>
      </c>
      <c r="D60135" s="1">
        <v>44165.945833333331</v>
      </c>
      <c r="E60135">
        <v>22</v>
      </c>
      <c r="F60135" t="s">
        <v>70</v>
      </c>
      <c r="G60135" t="s">
        <v>124517</v>
      </c>
      <c r="H60135" t="s">
        <v>124459</v>
      </c>
      <c r="I60135" t="s">
        <v>124358</v>
      </c>
      <c r="J60135" t="s">
        <v>124359</v>
      </c>
    </row>
    <row r="60136" spans="1:10" x14ac:dyDescent="0.35">
      <c r="A60136">
        <v>20630879</v>
      </c>
      <c r="B60136" s="1">
        <v>44148</v>
      </c>
      <c r="C60136" t="s">
        <v>124908</v>
      </c>
      <c r="D60136" s="1">
        <v>44154.271527777775</v>
      </c>
      <c r="E60136">
        <v>5</v>
      </c>
      <c r="F60136" t="s">
        <v>77</v>
      </c>
      <c r="G60136" t="s">
        <v>124517</v>
      </c>
      <c r="H60136" t="s">
        <v>124459</v>
      </c>
      <c r="I60136" t="s">
        <v>124358</v>
      </c>
      <c r="J60136" t="s">
        <v>124359</v>
      </c>
    </row>
    <row r="60137" spans="1:10" x14ac:dyDescent="0.35">
      <c r="A60137">
        <v>18224384</v>
      </c>
      <c r="B60137" s="1">
        <v>44148</v>
      </c>
      <c r="C60137" t="s">
        <v>124908</v>
      </c>
      <c r="D60137" s="1">
        <v>44149.688888888886</v>
      </c>
      <c r="E60137">
        <v>1</v>
      </c>
      <c r="F60137" t="s">
        <v>20</v>
      </c>
      <c r="G60137" t="s">
        <v>124420</v>
      </c>
      <c r="H60137" t="s">
        <v>124294</v>
      </c>
      <c r="I60137" t="s">
        <v>124296</v>
      </c>
      <c r="J60137" t="s">
        <v>124297</v>
      </c>
    </row>
    <row r="60138" spans="1:10" x14ac:dyDescent="0.35">
      <c r="A60138">
        <v>15072069</v>
      </c>
      <c r="B60138" s="1">
        <v>44148</v>
      </c>
      <c r="C60138" t="s">
        <v>124908</v>
      </c>
      <c r="D60138" s="1">
        <v>44149.781944444447</v>
      </c>
      <c r="E60138">
        <v>1</v>
      </c>
      <c r="F60138" t="s">
        <v>36</v>
      </c>
      <c r="G60138" t="s">
        <v>124349</v>
      </c>
      <c r="H60138" t="s">
        <v>124276</v>
      </c>
      <c r="I60138" t="s">
        <v>124278</v>
      </c>
      <c r="J60138" t="s">
        <v>124279</v>
      </c>
    </row>
    <row r="60139" spans="1:10" x14ac:dyDescent="0.35">
      <c r="A60139">
        <v>14188596</v>
      </c>
      <c r="B60139" s="1">
        <v>44148</v>
      </c>
      <c r="C60139" t="s">
        <v>124908</v>
      </c>
      <c r="D60139" s="1">
        <v>44154.59097222222</v>
      </c>
      <c r="E60139">
        <v>6</v>
      </c>
      <c r="F60139" t="s">
        <v>50</v>
      </c>
      <c r="G60139" t="s">
        <v>124458</v>
      </c>
      <c r="H60139" t="s">
        <v>124459</v>
      </c>
      <c r="I60139" t="s">
        <v>124358</v>
      </c>
      <c r="J60139" t="s">
        <v>124359</v>
      </c>
    </row>
    <row r="60140" spans="1:10" x14ac:dyDescent="0.35">
      <c r="A60140">
        <v>14824468</v>
      </c>
      <c r="B60140" s="1">
        <v>44143</v>
      </c>
      <c r="C60140" t="s">
        <v>124908</v>
      </c>
      <c r="D60140" s="1">
        <v>44189.826388888891</v>
      </c>
      <c r="E60140">
        <v>46</v>
      </c>
      <c r="F60140" t="s">
        <v>20</v>
      </c>
      <c r="G60140" t="s">
        <v>124275</v>
      </c>
      <c r="H60140" t="s">
        <v>124276</v>
      </c>
      <c r="I60140" t="s">
        <v>124278</v>
      </c>
      <c r="J60140" t="s">
        <v>124279</v>
      </c>
    </row>
    <row r="60141" spans="1:10" x14ac:dyDescent="0.35">
      <c r="A60141">
        <v>18192169</v>
      </c>
      <c r="B60141" s="1">
        <v>44148</v>
      </c>
      <c r="C60141" t="s">
        <v>124908</v>
      </c>
      <c r="D60141" s="1">
        <v>44156.309027777781</v>
      </c>
      <c r="E60141">
        <v>7</v>
      </c>
      <c r="F60141" t="s">
        <v>21</v>
      </c>
      <c r="G60141" t="s">
        <v>124778</v>
      </c>
      <c r="H60141" t="s">
        <v>124672</v>
      </c>
      <c r="I60141" t="s">
        <v>124377</v>
      </c>
      <c r="J60141" t="s">
        <v>124378</v>
      </c>
    </row>
    <row r="60142" spans="1:10" x14ac:dyDescent="0.35">
      <c r="A60142">
        <v>20063411</v>
      </c>
      <c r="B60142" s="1">
        <v>44139</v>
      </c>
      <c r="C60142" t="s">
        <v>124908</v>
      </c>
      <c r="D60142" s="1">
        <v>44152.662499999999</v>
      </c>
      <c r="E60142">
        <v>13</v>
      </c>
      <c r="F60142" t="s">
        <v>19</v>
      </c>
      <c r="G60142" t="s">
        <v>124537</v>
      </c>
      <c r="H60142" t="s">
        <v>124250</v>
      </c>
      <c r="I60142" t="s">
        <v>124238</v>
      </c>
      <c r="J60142" t="s">
        <v>124239</v>
      </c>
    </row>
    <row r="60143" spans="1:10" x14ac:dyDescent="0.35">
      <c r="A60143">
        <v>20735612</v>
      </c>
      <c r="B60143" s="1">
        <v>44141</v>
      </c>
      <c r="C60143" t="s">
        <v>124908</v>
      </c>
      <c r="D60143" s="1">
        <v>44150.031944444447</v>
      </c>
      <c r="E60143">
        <v>8</v>
      </c>
      <c r="F60143" t="s">
        <v>37</v>
      </c>
      <c r="G60143" t="s">
        <v>124281</v>
      </c>
      <c r="H60143" t="s">
        <v>124282</v>
      </c>
      <c r="I60143" t="s">
        <v>124278</v>
      </c>
      <c r="J60143" t="s">
        <v>124279</v>
      </c>
    </row>
    <row r="60144" spans="1:10" x14ac:dyDescent="0.35">
      <c r="A60144">
        <v>20049352</v>
      </c>
      <c r="B60144" s="1">
        <v>44148</v>
      </c>
      <c r="C60144" t="s">
        <v>124908</v>
      </c>
      <c r="D60144" s="1">
        <v>44149.058333333334</v>
      </c>
      <c r="E60144">
        <v>0</v>
      </c>
      <c r="F60144" t="s">
        <v>22</v>
      </c>
      <c r="G60144" t="s">
        <v>124497</v>
      </c>
      <c r="H60144" t="s">
        <v>124356</v>
      </c>
      <c r="I60144" t="s">
        <v>124358</v>
      </c>
      <c r="J60144" t="s">
        <v>124359</v>
      </c>
    </row>
    <row r="60145" spans="1:10" x14ac:dyDescent="0.35">
      <c r="A60145">
        <v>17438489</v>
      </c>
      <c r="B60145" s="1">
        <v>44148</v>
      </c>
      <c r="C60145" t="s">
        <v>124908</v>
      </c>
      <c r="D60145" s="1">
        <v>44148.879861111112</v>
      </c>
      <c r="E60145">
        <v>0</v>
      </c>
      <c r="F60145" t="s">
        <v>79</v>
      </c>
      <c r="G60145" t="s">
        <v>124607</v>
      </c>
      <c r="H60145" t="s">
        <v>124535</v>
      </c>
      <c r="I60145" t="s">
        <v>124296</v>
      </c>
      <c r="J60145" t="s">
        <v>124297</v>
      </c>
    </row>
    <row r="60146" spans="1:10" x14ac:dyDescent="0.35">
      <c r="A60146">
        <v>16172413</v>
      </c>
      <c r="B60146" s="1">
        <v>44148</v>
      </c>
      <c r="C60146" t="s">
        <v>124908</v>
      </c>
      <c r="D60146" s="1">
        <v>44163.068055555559</v>
      </c>
      <c r="E60146">
        <v>14</v>
      </c>
      <c r="F60146" t="s">
        <v>17</v>
      </c>
      <c r="G60146" t="s">
        <v>124437</v>
      </c>
      <c r="H60146" t="s">
        <v>124371</v>
      </c>
      <c r="I60146" t="s">
        <v>124358</v>
      </c>
      <c r="J60146" t="s">
        <v>124359</v>
      </c>
    </row>
    <row r="60147" spans="1:10" x14ac:dyDescent="0.35">
      <c r="A60147">
        <v>13912728</v>
      </c>
      <c r="B60147" s="1">
        <v>44111</v>
      </c>
      <c r="C60147" t="s">
        <v>124907</v>
      </c>
      <c r="D60147" s="1">
        <v>44154.845833333333</v>
      </c>
      <c r="E60147">
        <v>43</v>
      </c>
      <c r="F60147" t="s">
        <v>43</v>
      </c>
      <c r="G60147" t="s">
        <v>124537</v>
      </c>
      <c r="H60147" t="s">
        <v>124250</v>
      </c>
      <c r="I60147" t="s">
        <v>124238</v>
      </c>
      <c r="J60147" t="s">
        <v>124239</v>
      </c>
    </row>
    <row r="60148" spans="1:10" x14ac:dyDescent="0.35">
      <c r="A60148">
        <v>15216229</v>
      </c>
      <c r="B60148" s="1">
        <v>44142</v>
      </c>
      <c r="C60148" t="s">
        <v>124908</v>
      </c>
      <c r="D60148" s="1">
        <v>44149.425000000003</v>
      </c>
      <c r="E60148">
        <v>7</v>
      </c>
      <c r="F60148" t="s">
        <v>10</v>
      </c>
      <c r="G60148" t="s">
        <v>124556</v>
      </c>
      <c r="H60148" t="s">
        <v>124282</v>
      </c>
      <c r="I60148" t="s">
        <v>124278</v>
      </c>
      <c r="J60148" t="s">
        <v>124279</v>
      </c>
    </row>
    <row r="60149" spans="1:10" x14ac:dyDescent="0.35">
      <c r="A60149">
        <v>17115966</v>
      </c>
      <c r="B60149" s="1">
        <v>44140</v>
      </c>
      <c r="C60149" t="s">
        <v>124908</v>
      </c>
      <c r="D60149" s="1">
        <v>44178.8</v>
      </c>
      <c r="E60149">
        <v>38</v>
      </c>
      <c r="F60149" t="s">
        <v>32</v>
      </c>
      <c r="G60149" t="s">
        <v>124450</v>
      </c>
      <c r="H60149" t="s">
        <v>124244</v>
      </c>
      <c r="I60149" t="s">
        <v>124238</v>
      </c>
      <c r="J60149" t="s">
        <v>124239</v>
      </c>
    </row>
    <row r="60150" spans="1:10" x14ac:dyDescent="0.35">
      <c r="A60150">
        <v>21868746</v>
      </c>
      <c r="B60150" s="1">
        <v>44144</v>
      </c>
      <c r="C60150" t="s">
        <v>124908</v>
      </c>
      <c r="D60150" s="1">
        <v>44151.129861111112</v>
      </c>
      <c r="E60150">
        <v>6</v>
      </c>
      <c r="F60150" t="s">
        <v>70</v>
      </c>
      <c r="G60150" t="s">
        <v>124556</v>
      </c>
      <c r="H60150" t="s">
        <v>124282</v>
      </c>
      <c r="I60150" t="s">
        <v>124278</v>
      </c>
      <c r="J60150" t="s">
        <v>124279</v>
      </c>
    </row>
    <row r="60151" spans="1:10" x14ac:dyDescent="0.35">
      <c r="A60151">
        <v>16668279</v>
      </c>
      <c r="B60151" s="1">
        <v>44143</v>
      </c>
      <c r="C60151" t="s">
        <v>124908</v>
      </c>
      <c r="D60151" s="1">
        <v>44165.160416666666</v>
      </c>
      <c r="E60151">
        <v>21</v>
      </c>
      <c r="F60151" t="s">
        <v>76</v>
      </c>
      <c r="G60151" t="s">
        <v>124556</v>
      </c>
      <c r="H60151" t="s">
        <v>124282</v>
      </c>
      <c r="I60151" t="s">
        <v>124278</v>
      </c>
      <c r="J60151" t="s">
        <v>124279</v>
      </c>
    </row>
    <row r="60152" spans="1:10" x14ac:dyDescent="0.35">
      <c r="A60152">
        <v>20809985</v>
      </c>
      <c r="B60152" s="1">
        <v>44147</v>
      </c>
      <c r="C60152" t="s">
        <v>124908</v>
      </c>
      <c r="D60152" s="1">
        <v>44156.09097222222</v>
      </c>
      <c r="E60152">
        <v>8</v>
      </c>
      <c r="F60152" t="s">
        <v>12</v>
      </c>
      <c r="G60152" t="s">
        <v>124450</v>
      </c>
      <c r="H60152" t="s">
        <v>124244</v>
      </c>
      <c r="I60152" t="s">
        <v>124238</v>
      </c>
      <c r="J60152" t="s">
        <v>124239</v>
      </c>
    </row>
    <row r="60153" spans="1:10" x14ac:dyDescent="0.35">
      <c r="A60153">
        <v>16604862</v>
      </c>
      <c r="B60153" s="1">
        <v>44144</v>
      </c>
      <c r="C60153" t="s">
        <v>124908</v>
      </c>
      <c r="D60153" s="1">
        <v>44151.418749999997</v>
      </c>
      <c r="E60153">
        <v>7</v>
      </c>
      <c r="F60153" t="s">
        <v>27</v>
      </c>
      <c r="G60153" t="s">
        <v>124437</v>
      </c>
      <c r="H60153" t="s">
        <v>124371</v>
      </c>
      <c r="I60153" t="s">
        <v>124358</v>
      </c>
      <c r="J60153" t="s">
        <v>124359</v>
      </c>
    </row>
    <row r="60154" spans="1:10" x14ac:dyDescent="0.35">
      <c r="A60154">
        <v>16957772</v>
      </c>
      <c r="B60154" s="1">
        <v>44115</v>
      </c>
      <c r="C60154" t="s">
        <v>124907</v>
      </c>
      <c r="D60154" s="1">
        <v>44154.195138888892</v>
      </c>
      <c r="E60154">
        <v>38</v>
      </c>
      <c r="F60154" t="s">
        <v>10</v>
      </c>
      <c r="G60154" t="s">
        <v>124370</v>
      </c>
      <c r="H60154" t="s">
        <v>124371</v>
      </c>
      <c r="I60154" t="s">
        <v>124358</v>
      </c>
      <c r="J60154" t="s">
        <v>124359</v>
      </c>
    </row>
    <row r="60155" spans="1:10" x14ac:dyDescent="0.35">
      <c r="A60155">
        <v>16220548</v>
      </c>
      <c r="B60155" s="1">
        <v>44148</v>
      </c>
      <c r="C60155" t="s">
        <v>124908</v>
      </c>
      <c r="D60155" s="1">
        <v>44150.917361111111</v>
      </c>
      <c r="E60155">
        <v>2</v>
      </c>
      <c r="F60155" t="s">
        <v>31</v>
      </c>
      <c r="G60155" t="s">
        <v>124462</v>
      </c>
      <c r="H60155" t="s">
        <v>124463</v>
      </c>
      <c r="I60155" t="s">
        <v>124238</v>
      </c>
      <c r="J60155" t="s">
        <v>124239</v>
      </c>
    </row>
    <row r="60156" spans="1:10" x14ac:dyDescent="0.35">
      <c r="A60156">
        <v>22270981</v>
      </c>
      <c r="B60156" s="1">
        <v>44121</v>
      </c>
      <c r="C60156" t="s">
        <v>124907</v>
      </c>
      <c r="D60156" s="1">
        <v>44153.60833333333</v>
      </c>
      <c r="E60156">
        <v>32</v>
      </c>
      <c r="F60156" t="s">
        <v>68</v>
      </c>
      <c r="G60156" t="s">
        <v>124556</v>
      </c>
      <c r="H60156" t="s">
        <v>124282</v>
      </c>
      <c r="I60156" t="s">
        <v>124278</v>
      </c>
      <c r="J60156" t="s">
        <v>124279</v>
      </c>
    </row>
    <row r="60157" spans="1:10" x14ac:dyDescent="0.35">
      <c r="A60157">
        <v>13986466</v>
      </c>
      <c r="B60157" s="1">
        <v>44146</v>
      </c>
      <c r="C60157" t="s">
        <v>124908</v>
      </c>
      <c r="D60157" s="1">
        <v>44152.54583333333</v>
      </c>
      <c r="E60157">
        <v>6</v>
      </c>
      <c r="F60157" t="s">
        <v>15</v>
      </c>
      <c r="G60157" t="s">
        <v>124437</v>
      </c>
      <c r="H60157" t="s">
        <v>124371</v>
      </c>
      <c r="I60157" t="s">
        <v>124358</v>
      </c>
      <c r="J60157" t="s">
        <v>124359</v>
      </c>
    </row>
    <row r="60158" spans="1:10" x14ac:dyDescent="0.35">
      <c r="A60158">
        <v>19183846</v>
      </c>
      <c r="B60158" s="1">
        <v>44144</v>
      </c>
      <c r="C60158" t="s">
        <v>124908</v>
      </c>
      <c r="D60158" s="1">
        <v>44150.755555555559</v>
      </c>
      <c r="E60158">
        <v>6</v>
      </c>
      <c r="F60158" t="s">
        <v>50</v>
      </c>
      <c r="G60158" t="s">
        <v>124579</v>
      </c>
      <c r="H60158" t="s">
        <v>124535</v>
      </c>
      <c r="I60158" t="s">
        <v>124296</v>
      </c>
      <c r="J60158" t="s">
        <v>124297</v>
      </c>
    </row>
    <row r="60159" spans="1:10" x14ac:dyDescent="0.35">
      <c r="A60159">
        <v>16046303</v>
      </c>
      <c r="B60159" s="1">
        <v>44148</v>
      </c>
      <c r="C60159" t="s">
        <v>124908</v>
      </c>
      <c r="D60159" s="1">
        <v>44154.599305555559</v>
      </c>
      <c r="E60159">
        <v>5</v>
      </c>
      <c r="F60159" t="s">
        <v>48</v>
      </c>
      <c r="G60159" t="s">
        <v>124910</v>
      </c>
      <c r="H60159" t="s">
        <v>124910</v>
      </c>
      <c r="I60159" t="s">
        <v>124910</v>
      </c>
      <c r="J60159" t="s">
        <v>124910</v>
      </c>
    </row>
    <row r="60160" spans="1:10" x14ac:dyDescent="0.35">
      <c r="A60160">
        <v>16607112</v>
      </c>
      <c r="B60160" s="1">
        <v>44116</v>
      </c>
      <c r="C60160" t="s">
        <v>124907</v>
      </c>
      <c r="D60160" s="1">
        <v>44156.665972222225</v>
      </c>
      <c r="E60160">
        <v>39</v>
      </c>
      <c r="F60160" t="s">
        <v>20</v>
      </c>
      <c r="G60160" t="s">
        <v>124452</v>
      </c>
      <c r="H60160" t="s">
        <v>124244</v>
      </c>
      <c r="I60160" t="s">
        <v>124238</v>
      </c>
      <c r="J60160" t="s">
        <v>124239</v>
      </c>
    </row>
    <row r="60161" spans="1:10" x14ac:dyDescent="0.35">
      <c r="A60161">
        <v>17941422</v>
      </c>
      <c r="B60161" s="1">
        <v>44141</v>
      </c>
      <c r="C60161" t="s">
        <v>124908</v>
      </c>
      <c r="D60161" s="1">
        <v>44150.44027777778</v>
      </c>
      <c r="E60161">
        <v>8</v>
      </c>
      <c r="F60161" t="s">
        <v>91</v>
      </c>
      <c r="G60161" t="s">
        <v>124340</v>
      </c>
      <c r="H60161" t="s">
        <v>124282</v>
      </c>
      <c r="I60161" t="s">
        <v>124278</v>
      </c>
      <c r="J60161" t="s">
        <v>124279</v>
      </c>
    </row>
    <row r="60162" spans="1:10" x14ac:dyDescent="0.35">
      <c r="A60162">
        <v>20610151</v>
      </c>
      <c r="B60162" s="1">
        <v>44142</v>
      </c>
      <c r="C60162" t="s">
        <v>124908</v>
      </c>
      <c r="D60162" s="1">
        <v>44150.603472222225</v>
      </c>
      <c r="E60162">
        <v>8</v>
      </c>
      <c r="F60162" t="s">
        <v>69</v>
      </c>
      <c r="G60162" t="s">
        <v>124550</v>
      </c>
      <c r="H60162" t="s">
        <v>124463</v>
      </c>
      <c r="I60162" t="s">
        <v>124238</v>
      </c>
      <c r="J60162" t="s">
        <v>124239</v>
      </c>
    </row>
    <row r="60163" spans="1:10" x14ac:dyDescent="0.35">
      <c r="A60163">
        <v>15753190</v>
      </c>
      <c r="B60163" s="1">
        <v>44148</v>
      </c>
      <c r="C60163" t="s">
        <v>124908</v>
      </c>
      <c r="D60163" s="1">
        <v>44149.498611111114</v>
      </c>
      <c r="E60163">
        <v>0</v>
      </c>
      <c r="F60163" t="s">
        <v>33</v>
      </c>
      <c r="G60163" t="s">
        <v>124448</v>
      </c>
      <c r="H60163" t="s">
        <v>124371</v>
      </c>
      <c r="I60163" t="s">
        <v>124358</v>
      </c>
      <c r="J60163" t="s">
        <v>124359</v>
      </c>
    </row>
    <row r="60164" spans="1:10" x14ac:dyDescent="0.35">
      <c r="A60164">
        <v>19364538</v>
      </c>
      <c r="B60164" s="1">
        <v>44148</v>
      </c>
      <c r="C60164" t="s">
        <v>124908</v>
      </c>
      <c r="D60164" s="1">
        <v>44153.995833333334</v>
      </c>
      <c r="E60164">
        <v>5</v>
      </c>
      <c r="F60164" t="s">
        <v>6</v>
      </c>
      <c r="G60164" t="s">
        <v>124390</v>
      </c>
      <c r="H60164" t="s">
        <v>124294</v>
      </c>
      <c r="I60164" t="s">
        <v>124296</v>
      </c>
      <c r="J60164" t="s">
        <v>124297</v>
      </c>
    </row>
    <row r="60165" spans="1:10" x14ac:dyDescent="0.35">
      <c r="A60165">
        <v>14200115</v>
      </c>
      <c r="B60165" s="1">
        <v>44148</v>
      </c>
      <c r="C60165" t="s">
        <v>124908</v>
      </c>
      <c r="D60165" s="1">
        <v>44156.156944444447</v>
      </c>
      <c r="E60165">
        <v>7</v>
      </c>
      <c r="F60165" t="s">
        <v>35</v>
      </c>
      <c r="G60165" t="s">
        <v>124430</v>
      </c>
      <c r="H60165" t="s">
        <v>124294</v>
      </c>
      <c r="I60165" t="s">
        <v>124296</v>
      </c>
      <c r="J60165" t="s">
        <v>124297</v>
      </c>
    </row>
    <row r="60166" spans="1:10" x14ac:dyDescent="0.35">
      <c r="A60166">
        <v>20034826</v>
      </c>
      <c r="B60166" s="1">
        <v>44148</v>
      </c>
      <c r="C60166" t="s">
        <v>124908</v>
      </c>
      <c r="D60166" s="1">
        <v>44149.462500000001</v>
      </c>
      <c r="E60166">
        <v>0</v>
      </c>
      <c r="F60166" t="s">
        <v>26</v>
      </c>
      <c r="G60166" t="s">
        <v>124437</v>
      </c>
      <c r="H60166" t="s">
        <v>124371</v>
      </c>
      <c r="I60166" t="s">
        <v>124358</v>
      </c>
      <c r="J60166" t="s">
        <v>124359</v>
      </c>
    </row>
    <row r="60167" spans="1:10" x14ac:dyDescent="0.35">
      <c r="A60167">
        <v>18572115</v>
      </c>
      <c r="B60167" s="1">
        <v>44146</v>
      </c>
      <c r="C60167" t="s">
        <v>124908</v>
      </c>
      <c r="D60167" s="1">
        <v>44153.202777777777</v>
      </c>
      <c r="E60167">
        <v>6</v>
      </c>
      <c r="F60167" t="s">
        <v>37</v>
      </c>
      <c r="G60167" t="s">
        <v>124311</v>
      </c>
      <c r="H60167" t="s">
        <v>124276</v>
      </c>
      <c r="I60167" t="s">
        <v>124278</v>
      </c>
      <c r="J60167" t="s">
        <v>124279</v>
      </c>
    </row>
    <row r="60168" spans="1:10" x14ac:dyDescent="0.35">
      <c r="A60168">
        <v>15529711</v>
      </c>
      <c r="B60168" s="1">
        <v>44142</v>
      </c>
      <c r="C60168" t="s">
        <v>124908</v>
      </c>
      <c r="D60168" s="1">
        <v>44150.570138888892</v>
      </c>
      <c r="E60168">
        <v>8</v>
      </c>
      <c r="F60168" t="s">
        <v>29</v>
      </c>
      <c r="G60168" t="s">
        <v>124347</v>
      </c>
      <c r="H60168" t="s">
        <v>124276</v>
      </c>
      <c r="I60168" t="s">
        <v>124278</v>
      </c>
      <c r="J60168" t="s">
        <v>124279</v>
      </c>
    </row>
    <row r="60169" spans="1:10" x14ac:dyDescent="0.35">
      <c r="A60169">
        <v>17177351</v>
      </c>
      <c r="B60169" s="1">
        <v>44135</v>
      </c>
      <c r="C60169" t="s">
        <v>124907</v>
      </c>
      <c r="D60169" s="1">
        <v>44172.015972222223</v>
      </c>
      <c r="E60169">
        <v>36</v>
      </c>
      <c r="F60169" t="s">
        <v>34</v>
      </c>
      <c r="G60169" t="s">
        <v>124517</v>
      </c>
      <c r="H60169" t="s">
        <v>124459</v>
      </c>
      <c r="I60169" t="s">
        <v>124358</v>
      </c>
      <c r="J60169" t="s">
        <v>124359</v>
      </c>
    </row>
    <row r="60170" spans="1:10" x14ac:dyDescent="0.35">
      <c r="A60170">
        <v>15085539</v>
      </c>
      <c r="B60170" s="1">
        <v>44148</v>
      </c>
      <c r="C60170" t="s">
        <v>124908</v>
      </c>
      <c r="D60170" s="1">
        <v>44155.226388888892</v>
      </c>
      <c r="E60170">
        <v>6</v>
      </c>
      <c r="F60170" t="s">
        <v>15</v>
      </c>
      <c r="G60170" t="s">
        <v>124537</v>
      </c>
      <c r="H60170" t="s">
        <v>124250</v>
      </c>
      <c r="I60170" t="s">
        <v>124238</v>
      </c>
      <c r="J60170" t="s">
        <v>124239</v>
      </c>
    </row>
    <row r="60171" spans="1:10" x14ac:dyDescent="0.35">
      <c r="A60171">
        <v>15209833</v>
      </c>
      <c r="B60171" s="1">
        <v>44148</v>
      </c>
      <c r="C60171" t="s">
        <v>124908</v>
      </c>
      <c r="D60171" s="1">
        <v>44151.188194444447</v>
      </c>
      <c r="E60171">
        <v>2</v>
      </c>
      <c r="F60171" t="s">
        <v>35</v>
      </c>
      <c r="G60171" t="s">
        <v>124517</v>
      </c>
      <c r="H60171" t="s">
        <v>124459</v>
      </c>
      <c r="I60171" t="s">
        <v>124358</v>
      </c>
      <c r="J60171" t="s">
        <v>124359</v>
      </c>
    </row>
    <row r="60172" spans="1:10" x14ac:dyDescent="0.35">
      <c r="A60172">
        <v>14454349</v>
      </c>
      <c r="B60172" s="1">
        <v>44132</v>
      </c>
      <c r="C60172" t="s">
        <v>124907</v>
      </c>
      <c r="D60172" s="1">
        <v>44156.650694444441</v>
      </c>
      <c r="E60172">
        <v>23</v>
      </c>
      <c r="F60172" t="s">
        <v>84</v>
      </c>
      <c r="G60172" t="s">
        <v>124330</v>
      </c>
      <c r="H60172" t="s">
        <v>124276</v>
      </c>
      <c r="I60172" t="s">
        <v>124278</v>
      </c>
      <c r="J60172" t="s">
        <v>124279</v>
      </c>
    </row>
    <row r="60173" spans="1:10" x14ac:dyDescent="0.35">
      <c r="A60173">
        <v>19143497</v>
      </c>
      <c r="B60173" s="1">
        <v>44138</v>
      </c>
      <c r="C60173" t="s">
        <v>124908</v>
      </c>
      <c r="D60173" s="1">
        <v>44165.806250000001</v>
      </c>
      <c r="E60173">
        <v>26</v>
      </c>
      <c r="F60173" t="s">
        <v>23</v>
      </c>
      <c r="G60173" t="s">
        <v>124450</v>
      </c>
      <c r="H60173" t="s">
        <v>124244</v>
      </c>
      <c r="I60173" t="s">
        <v>124238</v>
      </c>
      <c r="J60173" t="s">
        <v>124239</v>
      </c>
    </row>
    <row r="60174" spans="1:10" x14ac:dyDescent="0.35">
      <c r="A60174">
        <v>14252184</v>
      </c>
      <c r="B60174" s="1">
        <v>44142</v>
      </c>
      <c r="C60174" t="s">
        <v>124908</v>
      </c>
      <c r="D60174" s="1">
        <v>44149.552083333336</v>
      </c>
      <c r="E60174">
        <v>6</v>
      </c>
      <c r="F60174" t="s">
        <v>12</v>
      </c>
      <c r="G60174" t="s">
        <v>124517</v>
      </c>
      <c r="H60174" t="s">
        <v>124459</v>
      </c>
      <c r="I60174" t="s">
        <v>124358</v>
      </c>
      <c r="J60174" t="s">
        <v>124359</v>
      </c>
    </row>
    <row r="60175" spans="1:10" x14ac:dyDescent="0.35">
      <c r="A60175">
        <v>16021950</v>
      </c>
      <c r="B60175" s="1">
        <v>44148</v>
      </c>
      <c r="C60175" t="s">
        <v>124908</v>
      </c>
      <c r="D60175" s="1">
        <v>44157.876388888886</v>
      </c>
      <c r="E60175">
        <v>8</v>
      </c>
      <c r="F60175" t="s">
        <v>95</v>
      </c>
      <c r="G60175" t="s">
        <v>124497</v>
      </c>
      <c r="H60175" t="s">
        <v>124356</v>
      </c>
      <c r="I60175" t="s">
        <v>124358</v>
      </c>
      <c r="J60175" t="s">
        <v>124359</v>
      </c>
    </row>
    <row r="60176" spans="1:10" x14ac:dyDescent="0.35">
      <c r="A60176">
        <v>20261233</v>
      </c>
      <c r="B60176" s="1">
        <v>44145</v>
      </c>
      <c r="C60176" t="s">
        <v>124908</v>
      </c>
      <c r="D60176" s="1">
        <v>44152.490277777775</v>
      </c>
      <c r="E60176">
        <v>7</v>
      </c>
      <c r="F60176" t="s">
        <v>66</v>
      </c>
      <c r="G60176" t="s">
        <v>124255</v>
      </c>
      <c r="H60176" t="s">
        <v>124250</v>
      </c>
      <c r="I60176" t="s">
        <v>124238</v>
      </c>
      <c r="J60176" t="s">
        <v>124239</v>
      </c>
    </row>
    <row r="60177" spans="1:10" x14ac:dyDescent="0.35">
      <c r="A60177">
        <v>16982736</v>
      </c>
      <c r="B60177" s="1">
        <v>44149</v>
      </c>
      <c r="C60177" t="s">
        <v>124908</v>
      </c>
      <c r="D60177" s="1">
        <v>44151.098611111112</v>
      </c>
      <c r="E60177">
        <v>2</v>
      </c>
      <c r="F60177" t="s">
        <v>55</v>
      </c>
      <c r="G60177" t="s">
        <v>124517</v>
      </c>
      <c r="H60177" t="s">
        <v>124459</v>
      </c>
      <c r="I60177" t="s">
        <v>124358</v>
      </c>
      <c r="J60177" t="s">
        <v>124359</v>
      </c>
    </row>
    <row r="60178" spans="1:10" x14ac:dyDescent="0.35">
      <c r="A60178">
        <v>14269260</v>
      </c>
      <c r="B60178" s="1">
        <v>44144</v>
      </c>
      <c r="C60178" t="s">
        <v>124908</v>
      </c>
      <c r="D60178" s="1">
        <v>44152.938194444447</v>
      </c>
      <c r="E60178">
        <v>8</v>
      </c>
      <c r="F60178" t="s">
        <v>44</v>
      </c>
      <c r="G60178" t="s">
        <v>124255</v>
      </c>
      <c r="H60178" t="s">
        <v>124250</v>
      </c>
      <c r="I60178" t="s">
        <v>124238</v>
      </c>
      <c r="J60178" t="s">
        <v>124239</v>
      </c>
    </row>
    <row r="60179" spans="1:10" x14ac:dyDescent="0.35">
      <c r="A60179">
        <v>19072763</v>
      </c>
      <c r="B60179" s="1">
        <v>44149</v>
      </c>
      <c r="C60179" t="s">
        <v>124908</v>
      </c>
      <c r="D60179" s="1">
        <v>44154.651388888888</v>
      </c>
      <c r="E60179">
        <v>5</v>
      </c>
      <c r="F60179" t="s">
        <v>27</v>
      </c>
      <c r="G60179" t="s">
        <v>124497</v>
      </c>
      <c r="H60179" t="s">
        <v>124356</v>
      </c>
      <c r="I60179" t="s">
        <v>124358</v>
      </c>
      <c r="J60179" t="s">
        <v>124359</v>
      </c>
    </row>
    <row r="60180" spans="1:10" x14ac:dyDescent="0.35">
      <c r="A60180">
        <v>20126344</v>
      </c>
      <c r="B60180" s="1">
        <v>44121</v>
      </c>
      <c r="C60180" t="s">
        <v>124907</v>
      </c>
      <c r="D60180" s="1">
        <v>44160.381249999999</v>
      </c>
      <c r="E60180">
        <v>38</v>
      </c>
      <c r="F60180" t="s">
        <v>46</v>
      </c>
      <c r="G60180" t="s">
        <v>124591</v>
      </c>
      <c r="H60180" t="s">
        <v>124535</v>
      </c>
      <c r="I60180" t="s">
        <v>124296</v>
      </c>
      <c r="J60180" t="s">
        <v>124297</v>
      </c>
    </row>
    <row r="60181" spans="1:10" x14ac:dyDescent="0.35">
      <c r="A60181">
        <v>20335271</v>
      </c>
      <c r="B60181" s="1">
        <v>44134</v>
      </c>
      <c r="C60181" t="s">
        <v>124907</v>
      </c>
      <c r="D60181" s="1">
        <v>44160.717361111114</v>
      </c>
      <c r="E60181">
        <v>25</v>
      </c>
      <c r="F60181" t="s">
        <v>41</v>
      </c>
      <c r="G60181" t="s">
        <v>124480</v>
      </c>
      <c r="H60181" t="s">
        <v>124463</v>
      </c>
      <c r="I60181" t="s">
        <v>124238</v>
      </c>
      <c r="J60181" t="s">
        <v>124239</v>
      </c>
    </row>
    <row r="60182" spans="1:10" x14ac:dyDescent="0.35">
      <c r="A60182">
        <v>13966695</v>
      </c>
      <c r="B60182" s="1">
        <v>44143</v>
      </c>
      <c r="C60182" t="s">
        <v>124908</v>
      </c>
      <c r="D60182" s="1">
        <v>44185.902083333334</v>
      </c>
      <c r="E60182">
        <v>42</v>
      </c>
      <c r="F60182" t="s">
        <v>45</v>
      </c>
      <c r="G60182" t="s">
        <v>124304</v>
      </c>
      <c r="H60182" t="s">
        <v>124276</v>
      </c>
      <c r="I60182" t="s">
        <v>124278</v>
      </c>
      <c r="J60182" t="s">
        <v>124279</v>
      </c>
    </row>
    <row r="60183" spans="1:10" x14ac:dyDescent="0.35">
      <c r="A60183">
        <v>20630879</v>
      </c>
      <c r="B60183" s="1">
        <v>44148</v>
      </c>
      <c r="C60183" t="s">
        <v>124908</v>
      </c>
      <c r="D60183" s="1">
        <v>44154.271527777775</v>
      </c>
      <c r="E60183">
        <v>5</v>
      </c>
      <c r="F60183" t="s">
        <v>77</v>
      </c>
      <c r="G60183" t="s">
        <v>124249</v>
      </c>
      <c r="H60183" t="s">
        <v>124250</v>
      </c>
      <c r="I60183" t="s">
        <v>124238</v>
      </c>
      <c r="J60183" t="s">
        <v>124239</v>
      </c>
    </row>
    <row r="60184" spans="1:10" x14ac:dyDescent="0.35">
      <c r="A60184">
        <v>14620212</v>
      </c>
      <c r="B60184" s="1">
        <v>44143</v>
      </c>
      <c r="C60184" t="s">
        <v>124908</v>
      </c>
      <c r="D60184" s="1">
        <v>44151.967361111114</v>
      </c>
      <c r="E60184">
        <v>8</v>
      </c>
      <c r="F60184" t="s">
        <v>34</v>
      </c>
      <c r="G60184" t="s">
        <v>124249</v>
      </c>
      <c r="H60184" t="s">
        <v>124250</v>
      </c>
      <c r="I60184" t="s">
        <v>124238</v>
      </c>
      <c r="J60184" t="s">
        <v>124239</v>
      </c>
    </row>
    <row r="60185" spans="1:10" x14ac:dyDescent="0.35">
      <c r="A60185">
        <v>21506340</v>
      </c>
      <c r="B60185" s="1">
        <v>44149</v>
      </c>
      <c r="C60185" t="s">
        <v>124908</v>
      </c>
      <c r="D60185" s="1">
        <v>44151.003472222219</v>
      </c>
      <c r="E60185">
        <v>1</v>
      </c>
      <c r="F60185" t="s">
        <v>112</v>
      </c>
      <c r="G60185" t="s">
        <v>124448</v>
      </c>
      <c r="H60185" t="s">
        <v>124371</v>
      </c>
      <c r="I60185" t="s">
        <v>124358</v>
      </c>
      <c r="J60185" t="s">
        <v>124359</v>
      </c>
    </row>
    <row r="60186" spans="1:10" x14ac:dyDescent="0.35">
      <c r="A60186">
        <v>21283190</v>
      </c>
      <c r="B60186" s="1">
        <v>44113</v>
      </c>
      <c r="C60186" t="s">
        <v>124907</v>
      </c>
      <c r="D60186" s="1">
        <v>44156.622916666667</v>
      </c>
      <c r="E60186">
        <v>42</v>
      </c>
      <c r="F60186" t="s">
        <v>99</v>
      </c>
      <c r="G60186" t="s">
        <v>124448</v>
      </c>
      <c r="H60186" t="s">
        <v>124371</v>
      </c>
      <c r="I60186" t="s">
        <v>124358</v>
      </c>
      <c r="J60186" t="s">
        <v>124359</v>
      </c>
    </row>
    <row r="60187" spans="1:10" x14ac:dyDescent="0.35">
      <c r="A60187">
        <v>16010132</v>
      </c>
      <c r="B60187" s="1">
        <v>44144</v>
      </c>
      <c r="C60187" t="s">
        <v>124908</v>
      </c>
      <c r="D60187" s="1">
        <v>44152.224999999999</v>
      </c>
      <c r="E60187">
        <v>7</v>
      </c>
      <c r="F60187" t="s">
        <v>30</v>
      </c>
      <c r="G60187" t="s">
        <v>124437</v>
      </c>
      <c r="H60187" t="s">
        <v>124371</v>
      </c>
      <c r="I60187" t="s">
        <v>124358</v>
      </c>
      <c r="J60187" t="s">
        <v>124359</v>
      </c>
    </row>
    <row r="60188" spans="1:10" x14ac:dyDescent="0.35">
      <c r="A60188">
        <v>18764612</v>
      </c>
      <c r="B60188" s="1">
        <v>44123</v>
      </c>
      <c r="C60188" t="s">
        <v>124907</v>
      </c>
      <c r="D60188" s="1">
        <v>44150.459027777775</v>
      </c>
      <c r="E60188">
        <v>26</v>
      </c>
      <c r="F60188" t="s">
        <v>29</v>
      </c>
      <c r="G60188" t="s">
        <v>124515</v>
      </c>
      <c r="H60188" t="s">
        <v>124459</v>
      </c>
      <c r="I60188" t="s">
        <v>124358</v>
      </c>
      <c r="J60188" t="s">
        <v>124359</v>
      </c>
    </row>
    <row r="60189" spans="1:10" x14ac:dyDescent="0.35">
      <c r="A60189">
        <v>15967706</v>
      </c>
      <c r="B60189" s="1">
        <v>44149</v>
      </c>
      <c r="C60189" t="s">
        <v>124908</v>
      </c>
      <c r="D60189" s="1">
        <v>44150.961111111108</v>
      </c>
      <c r="E60189">
        <v>1</v>
      </c>
      <c r="F60189" t="s">
        <v>34</v>
      </c>
      <c r="G60189" t="s">
        <v>124452</v>
      </c>
      <c r="H60189" t="s">
        <v>124244</v>
      </c>
      <c r="I60189" t="s">
        <v>124238</v>
      </c>
      <c r="J60189" t="s">
        <v>124239</v>
      </c>
    </row>
    <row r="60190" spans="1:10" x14ac:dyDescent="0.35">
      <c r="A60190">
        <v>20705209</v>
      </c>
      <c r="B60190" s="1">
        <v>44149</v>
      </c>
      <c r="C60190" t="s">
        <v>124908</v>
      </c>
      <c r="D60190" s="1">
        <v>44156.143055555556</v>
      </c>
      <c r="E60190">
        <v>6</v>
      </c>
      <c r="F60190" t="s">
        <v>20</v>
      </c>
      <c r="G60190" t="s">
        <v>124515</v>
      </c>
      <c r="H60190" t="s">
        <v>124459</v>
      </c>
      <c r="I60190" t="s">
        <v>124358</v>
      </c>
      <c r="J60190" t="s">
        <v>124359</v>
      </c>
    </row>
    <row r="60191" spans="1:10" x14ac:dyDescent="0.35">
      <c r="A60191">
        <v>19960910</v>
      </c>
      <c r="B60191" s="1">
        <v>44142</v>
      </c>
      <c r="C60191" t="s">
        <v>124908</v>
      </c>
      <c r="D60191" s="1">
        <v>44150.951388888891</v>
      </c>
      <c r="E60191">
        <v>8</v>
      </c>
      <c r="F60191" t="s">
        <v>70</v>
      </c>
      <c r="G60191" t="s">
        <v>124515</v>
      </c>
      <c r="H60191" t="s">
        <v>124459</v>
      </c>
      <c r="I60191" t="s">
        <v>124358</v>
      </c>
      <c r="J60191" t="s">
        <v>124359</v>
      </c>
    </row>
    <row r="60192" spans="1:10" x14ac:dyDescent="0.35">
      <c r="A60192">
        <v>21076350</v>
      </c>
      <c r="B60192" s="1">
        <v>44149</v>
      </c>
      <c r="C60192" t="s">
        <v>124908</v>
      </c>
      <c r="D60192" s="1">
        <v>44157.720833333333</v>
      </c>
      <c r="E60192">
        <v>8</v>
      </c>
      <c r="F60192" t="s">
        <v>20</v>
      </c>
      <c r="G60192" t="s">
        <v>124515</v>
      </c>
      <c r="H60192" t="s">
        <v>124459</v>
      </c>
      <c r="I60192" t="s">
        <v>124358</v>
      </c>
      <c r="J60192" t="s">
        <v>124359</v>
      </c>
    </row>
    <row r="60193" spans="1:10" x14ac:dyDescent="0.35">
      <c r="A60193">
        <v>15778063</v>
      </c>
      <c r="B60193" s="1">
        <v>44146</v>
      </c>
      <c r="C60193" t="s">
        <v>124908</v>
      </c>
      <c r="D60193" s="1">
        <v>44154.290277777778</v>
      </c>
      <c r="E60193">
        <v>7</v>
      </c>
      <c r="F60193" t="s">
        <v>8</v>
      </c>
      <c r="G60193" t="s">
        <v>124452</v>
      </c>
      <c r="H60193" t="s">
        <v>124244</v>
      </c>
      <c r="I60193" t="s">
        <v>124238</v>
      </c>
      <c r="J60193" t="s">
        <v>124239</v>
      </c>
    </row>
    <row r="60194" spans="1:10" x14ac:dyDescent="0.35">
      <c r="A60194">
        <v>21595981</v>
      </c>
      <c r="B60194" s="1">
        <v>44149</v>
      </c>
      <c r="C60194" t="s">
        <v>124908</v>
      </c>
      <c r="D60194" s="1">
        <v>44152.102083333331</v>
      </c>
      <c r="E60194">
        <v>2</v>
      </c>
      <c r="F60194" t="s">
        <v>19</v>
      </c>
      <c r="G60194" t="s">
        <v>124235</v>
      </c>
      <c r="H60194" t="s">
        <v>124236</v>
      </c>
      <c r="I60194" t="s">
        <v>124238</v>
      </c>
      <c r="J60194" t="s">
        <v>124239</v>
      </c>
    </row>
    <row r="60195" spans="1:10" x14ac:dyDescent="0.35">
      <c r="A60195">
        <v>17422792</v>
      </c>
      <c r="B60195" s="1">
        <v>44141</v>
      </c>
      <c r="C60195" t="s">
        <v>124908</v>
      </c>
      <c r="D60195" s="1">
        <v>44154.638194444444</v>
      </c>
      <c r="E60195">
        <v>12</v>
      </c>
      <c r="F60195" t="s">
        <v>16</v>
      </c>
      <c r="G60195" t="s">
        <v>124515</v>
      </c>
      <c r="H60195" t="s">
        <v>124459</v>
      </c>
      <c r="I60195" t="s">
        <v>124358</v>
      </c>
      <c r="J60195" t="s">
        <v>124359</v>
      </c>
    </row>
    <row r="60196" spans="1:10" x14ac:dyDescent="0.35">
      <c r="A60196">
        <v>21865365</v>
      </c>
      <c r="B60196" s="1">
        <v>44149</v>
      </c>
      <c r="C60196" t="s">
        <v>124908</v>
      </c>
      <c r="D60196" s="1">
        <v>44156.623611111114</v>
      </c>
      <c r="E60196">
        <v>7</v>
      </c>
      <c r="F60196" t="s">
        <v>34</v>
      </c>
      <c r="G60196" t="s">
        <v>124515</v>
      </c>
      <c r="H60196" t="s">
        <v>124459</v>
      </c>
      <c r="I60196" t="s">
        <v>124358</v>
      </c>
      <c r="J60196" t="s">
        <v>124359</v>
      </c>
    </row>
    <row r="60197" spans="1:10" x14ac:dyDescent="0.35">
      <c r="A60197">
        <v>21004530</v>
      </c>
      <c r="B60197" s="1">
        <v>44149</v>
      </c>
      <c r="C60197" t="s">
        <v>124908</v>
      </c>
      <c r="D60197" s="1">
        <v>44155.910416666666</v>
      </c>
      <c r="E60197">
        <v>6</v>
      </c>
      <c r="F60197" t="s">
        <v>35</v>
      </c>
      <c r="G60197" t="s">
        <v>124437</v>
      </c>
      <c r="H60197" t="s">
        <v>124371</v>
      </c>
      <c r="I60197" t="s">
        <v>124358</v>
      </c>
      <c r="J60197" t="s">
        <v>124359</v>
      </c>
    </row>
    <row r="60198" spans="1:10" x14ac:dyDescent="0.35">
      <c r="A60198">
        <v>14394604</v>
      </c>
      <c r="B60198" s="1">
        <v>44146</v>
      </c>
      <c r="C60198" t="s">
        <v>124908</v>
      </c>
      <c r="D60198" s="1">
        <v>44151.790972222225</v>
      </c>
      <c r="E60198">
        <v>4</v>
      </c>
      <c r="F60198" t="s">
        <v>11</v>
      </c>
      <c r="G60198" t="s">
        <v>124437</v>
      </c>
      <c r="H60198" t="s">
        <v>124371</v>
      </c>
      <c r="I60198" t="s">
        <v>124358</v>
      </c>
      <c r="J60198" t="s">
        <v>124359</v>
      </c>
    </row>
    <row r="60199" spans="1:10" x14ac:dyDescent="0.35">
      <c r="A60199">
        <v>14941366</v>
      </c>
      <c r="B60199" s="1">
        <v>44144</v>
      </c>
      <c r="C60199" t="s">
        <v>124908</v>
      </c>
      <c r="D60199" s="1">
        <v>44157.701388888891</v>
      </c>
      <c r="E60199">
        <v>13</v>
      </c>
      <c r="F60199" t="s">
        <v>10</v>
      </c>
      <c r="G60199" t="s">
        <v>124406</v>
      </c>
      <c r="H60199" t="s">
        <v>124276</v>
      </c>
      <c r="I60199" t="s">
        <v>124278</v>
      </c>
      <c r="J60199" t="s">
        <v>124279</v>
      </c>
    </row>
    <row r="60200" spans="1:10" x14ac:dyDescent="0.35">
      <c r="A60200">
        <v>18475021</v>
      </c>
      <c r="B60200" s="1">
        <v>44149</v>
      </c>
      <c r="C60200" t="s">
        <v>124908</v>
      </c>
      <c r="D60200" s="1">
        <v>44156.941666666666</v>
      </c>
      <c r="E60200">
        <v>7</v>
      </c>
      <c r="F60200" t="s">
        <v>10</v>
      </c>
      <c r="G60200" t="s">
        <v>124515</v>
      </c>
      <c r="H60200" t="s">
        <v>124459</v>
      </c>
      <c r="I60200" t="s">
        <v>124358</v>
      </c>
      <c r="J60200" t="s">
        <v>124359</v>
      </c>
    </row>
    <row r="60201" spans="1:10" x14ac:dyDescent="0.35">
      <c r="A60201">
        <v>20583503</v>
      </c>
      <c r="B60201" s="1">
        <v>44144</v>
      </c>
      <c r="C60201" t="s">
        <v>124908</v>
      </c>
      <c r="D60201" s="1">
        <v>44152.463194444441</v>
      </c>
      <c r="E60201">
        <v>8</v>
      </c>
      <c r="F60201" t="s">
        <v>15</v>
      </c>
      <c r="G60201" t="s">
        <v>124565</v>
      </c>
      <c r="H60201" t="s">
        <v>124294</v>
      </c>
      <c r="I60201" t="s">
        <v>124296</v>
      </c>
      <c r="J60201" t="s">
        <v>124297</v>
      </c>
    </row>
    <row r="60202" spans="1:10" x14ac:dyDescent="0.35">
      <c r="A60202">
        <v>14798947</v>
      </c>
      <c r="B60202" s="1">
        <v>44146</v>
      </c>
      <c r="C60202" t="s">
        <v>124908</v>
      </c>
      <c r="D60202" s="1">
        <v>44152.934027777781</v>
      </c>
      <c r="E60202">
        <v>6</v>
      </c>
      <c r="F60202" t="s">
        <v>14</v>
      </c>
      <c r="G60202" t="s">
        <v>124515</v>
      </c>
      <c r="H60202" t="s">
        <v>124459</v>
      </c>
      <c r="I60202" t="s">
        <v>124358</v>
      </c>
      <c r="J60202" t="s">
        <v>124359</v>
      </c>
    </row>
    <row r="60203" spans="1:10" x14ac:dyDescent="0.35">
      <c r="A60203">
        <v>16396574</v>
      </c>
      <c r="B60203" s="1">
        <v>44143</v>
      </c>
      <c r="C60203" t="s">
        <v>124908</v>
      </c>
      <c r="D60203" s="1">
        <v>44151.586805555555</v>
      </c>
      <c r="E60203">
        <v>7</v>
      </c>
      <c r="F60203" t="s">
        <v>31</v>
      </c>
      <c r="G60203" t="s">
        <v>124235</v>
      </c>
      <c r="H60203" t="s">
        <v>124236</v>
      </c>
      <c r="I60203" t="s">
        <v>124238</v>
      </c>
      <c r="J60203" t="s">
        <v>124239</v>
      </c>
    </row>
    <row r="60204" spans="1:10" x14ac:dyDescent="0.35">
      <c r="A60204">
        <v>19996305</v>
      </c>
      <c r="B60204" s="1">
        <v>44149</v>
      </c>
      <c r="C60204" t="s">
        <v>124908</v>
      </c>
      <c r="D60204" s="1">
        <v>44152.104861111111</v>
      </c>
      <c r="E60204">
        <v>2</v>
      </c>
      <c r="F60204" t="s">
        <v>28</v>
      </c>
      <c r="G60204" t="s">
        <v>124515</v>
      </c>
      <c r="H60204" t="s">
        <v>124459</v>
      </c>
      <c r="I60204" t="s">
        <v>124358</v>
      </c>
      <c r="J60204" t="s">
        <v>124359</v>
      </c>
    </row>
    <row r="60205" spans="1:10" x14ac:dyDescent="0.35">
      <c r="A60205">
        <v>20231434</v>
      </c>
      <c r="B60205" s="1">
        <v>44122</v>
      </c>
      <c r="C60205" t="s">
        <v>124907</v>
      </c>
      <c r="D60205" s="1">
        <v>44158.851388888892</v>
      </c>
      <c r="E60205">
        <v>36</v>
      </c>
      <c r="F60205" t="s">
        <v>50</v>
      </c>
      <c r="G60205" t="s">
        <v>124515</v>
      </c>
      <c r="H60205" t="s">
        <v>124459</v>
      </c>
      <c r="I60205" t="s">
        <v>124358</v>
      </c>
      <c r="J60205" t="s">
        <v>124359</v>
      </c>
    </row>
    <row r="60206" spans="1:10" x14ac:dyDescent="0.35">
      <c r="A60206">
        <v>14807455</v>
      </c>
      <c r="B60206" s="1">
        <v>44149</v>
      </c>
      <c r="C60206" t="s">
        <v>124908</v>
      </c>
      <c r="D60206" s="1">
        <v>44158.575694444444</v>
      </c>
      <c r="E60206">
        <v>8</v>
      </c>
      <c r="F60206" t="s">
        <v>95</v>
      </c>
      <c r="G60206" t="s">
        <v>124515</v>
      </c>
      <c r="H60206" t="s">
        <v>124459</v>
      </c>
      <c r="I60206" t="s">
        <v>124358</v>
      </c>
      <c r="J60206" t="s">
        <v>124359</v>
      </c>
    </row>
    <row r="60207" spans="1:10" x14ac:dyDescent="0.35">
      <c r="A60207">
        <v>14416591</v>
      </c>
      <c r="B60207" s="1">
        <v>44149</v>
      </c>
      <c r="C60207" t="s">
        <v>124908</v>
      </c>
      <c r="D60207" s="1">
        <v>44154.007638888892</v>
      </c>
      <c r="E60207">
        <v>4</v>
      </c>
      <c r="F60207" t="s">
        <v>13</v>
      </c>
      <c r="G60207" t="s">
        <v>124243</v>
      </c>
      <c r="H60207" t="s">
        <v>124244</v>
      </c>
      <c r="I60207" t="s">
        <v>124238</v>
      </c>
      <c r="J60207" t="s">
        <v>124239</v>
      </c>
    </row>
    <row r="60208" spans="1:10" x14ac:dyDescent="0.35">
      <c r="A60208">
        <v>16134814</v>
      </c>
      <c r="B60208" s="1">
        <v>44143</v>
      </c>
      <c r="C60208" t="s">
        <v>124908</v>
      </c>
      <c r="D60208" s="1">
        <v>44170.686111111114</v>
      </c>
      <c r="E60208">
        <v>27</v>
      </c>
      <c r="F60208" t="s">
        <v>41</v>
      </c>
      <c r="G60208" t="s">
        <v>124437</v>
      </c>
      <c r="H60208" t="s">
        <v>124371</v>
      </c>
      <c r="I60208" t="s">
        <v>124358</v>
      </c>
      <c r="J60208" t="s">
        <v>124359</v>
      </c>
    </row>
    <row r="60209" spans="1:10" x14ac:dyDescent="0.35">
      <c r="A60209">
        <v>19252851</v>
      </c>
      <c r="B60209" s="1">
        <v>44145</v>
      </c>
      <c r="C60209" t="s">
        <v>124908</v>
      </c>
      <c r="D60209" s="1">
        <v>44152.352777777778</v>
      </c>
      <c r="E60209">
        <v>6</v>
      </c>
      <c r="F60209" t="s">
        <v>69</v>
      </c>
      <c r="G60209" t="s">
        <v>124243</v>
      </c>
      <c r="H60209" t="s">
        <v>124244</v>
      </c>
      <c r="I60209" t="s">
        <v>124238</v>
      </c>
      <c r="J60209" t="s">
        <v>124239</v>
      </c>
    </row>
    <row r="60210" spans="1:10" x14ac:dyDescent="0.35">
      <c r="A60210">
        <v>19300634</v>
      </c>
      <c r="B60210" s="1">
        <v>44149</v>
      </c>
      <c r="C60210" t="s">
        <v>124908</v>
      </c>
      <c r="D60210" s="1">
        <v>44151.982638888891</v>
      </c>
      <c r="E60210">
        <v>2</v>
      </c>
      <c r="F60210" t="s">
        <v>21</v>
      </c>
      <c r="G60210" t="s">
        <v>124235</v>
      </c>
      <c r="H60210" t="s">
        <v>124236</v>
      </c>
      <c r="I60210" t="s">
        <v>124238</v>
      </c>
      <c r="J60210" t="s">
        <v>124239</v>
      </c>
    </row>
    <row r="60211" spans="1:10" x14ac:dyDescent="0.35">
      <c r="A60211">
        <v>18118080</v>
      </c>
      <c r="B60211" s="1">
        <v>44144</v>
      </c>
      <c r="C60211" t="s">
        <v>124908</v>
      </c>
      <c r="D60211" s="1">
        <v>44151.603472222225</v>
      </c>
      <c r="E60211">
        <v>7</v>
      </c>
      <c r="F60211" t="s">
        <v>94</v>
      </c>
      <c r="G60211" t="s">
        <v>124243</v>
      </c>
      <c r="H60211" t="s">
        <v>124244</v>
      </c>
      <c r="I60211" t="s">
        <v>124238</v>
      </c>
      <c r="J60211" t="s">
        <v>124239</v>
      </c>
    </row>
    <row r="60212" spans="1:10" x14ac:dyDescent="0.35">
      <c r="A60212">
        <v>13535974</v>
      </c>
      <c r="B60212" s="1">
        <v>44149</v>
      </c>
      <c r="C60212" t="s">
        <v>124908</v>
      </c>
      <c r="D60212" s="1">
        <v>44157.550694444442</v>
      </c>
      <c r="E60212">
        <v>7</v>
      </c>
      <c r="F60212" t="s">
        <v>35</v>
      </c>
      <c r="G60212" t="s">
        <v>124249</v>
      </c>
      <c r="H60212" t="s">
        <v>124250</v>
      </c>
      <c r="I60212" t="s">
        <v>124238</v>
      </c>
      <c r="J60212" t="s">
        <v>124239</v>
      </c>
    </row>
    <row r="60213" spans="1:10" x14ac:dyDescent="0.35">
      <c r="A60213">
        <v>20735412</v>
      </c>
      <c r="B60213" s="1">
        <v>44146</v>
      </c>
      <c r="C60213" t="s">
        <v>124908</v>
      </c>
      <c r="D60213" s="1">
        <v>44185.929166666669</v>
      </c>
      <c r="E60213">
        <v>39</v>
      </c>
      <c r="F60213" t="s">
        <v>11</v>
      </c>
      <c r="G60213" t="s">
        <v>124304</v>
      </c>
      <c r="H60213" t="s">
        <v>124276</v>
      </c>
      <c r="I60213" t="s">
        <v>124278</v>
      </c>
      <c r="J60213" t="s">
        <v>124279</v>
      </c>
    </row>
    <row r="60214" spans="1:10" x14ac:dyDescent="0.35">
      <c r="A60214">
        <v>17372978</v>
      </c>
      <c r="B60214" s="1">
        <v>44114</v>
      </c>
      <c r="C60214" t="s">
        <v>124907</v>
      </c>
      <c r="D60214" s="1">
        <v>44157.24722222222</v>
      </c>
      <c r="E60214">
        <v>42</v>
      </c>
      <c r="F60214" t="s">
        <v>32</v>
      </c>
      <c r="G60214" t="s">
        <v>124509</v>
      </c>
      <c r="H60214" t="s">
        <v>124371</v>
      </c>
      <c r="I60214" t="s">
        <v>124358</v>
      </c>
      <c r="J60214" t="s">
        <v>124359</v>
      </c>
    </row>
    <row r="60215" spans="1:10" x14ac:dyDescent="0.35">
      <c r="A60215">
        <v>18606442</v>
      </c>
      <c r="B60215" s="1">
        <v>44149</v>
      </c>
      <c r="C60215" t="s">
        <v>124908</v>
      </c>
      <c r="D60215" s="1">
        <v>44152.76666666667</v>
      </c>
      <c r="E60215">
        <v>3</v>
      </c>
      <c r="F60215" t="s">
        <v>68</v>
      </c>
      <c r="G60215" t="s">
        <v>124509</v>
      </c>
      <c r="H60215" t="s">
        <v>124371</v>
      </c>
      <c r="I60215" t="s">
        <v>124358</v>
      </c>
      <c r="J60215" t="s">
        <v>124359</v>
      </c>
    </row>
    <row r="60216" spans="1:10" x14ac:dyDescent="0.35">
      <c r="A60216">
        <v>17488979</v>
      </c>
      <c r="B60216" s="1">
        <v>44128</v>
      </c>
      <c r="C60216" t="s">
        <v>124907</v>
      </c>
      <c r="D60216" s="1">
        <v>44172.601388888892</v>
      </c>
      <c r="E60216">
        <v>43</v>
      </c>
      <c r="F60216" t="s">
        <v>14</v>
      </c>
      <c r="G60216" t="s">
        <v>124509</v>
      </c>
      <c r="H60216" t="s">
        <v>124371</v>
      </c>
      <c r="I60216" t="s">
        <v>124358</v>
      </c>
      <c r="J60216" t="s">
        <v>124359</v>
      </c>
    </row>
    <row r="60217" spans="1:10" x14ac:dyDescent="0.35">
      <c r="A60217">
        <v>19200364</v>
      </c>
      <c r="B60217" s="1">
        <v>44149</v>
      </c>
      <c r="C60217" t="s">
        <v>124908</v>
      </c>
      <c r="D60217" s="1">
        <v>44150.65902777778</v>
      </c>
      <c r="E60217">
        <v>0</v>
      </c>
      <c r="F60217" t="s">
        <v>11</v>
      </c>
      <c r="G60217" t="s">
        <v>124509</v>
      </c>
      <c r="H60217" t="s">
        <v>124371</v>
      </c>
      <c r="I60217" t="s">
        <v>124358</v>
      </c>
      <c r="J60217" t="s">
        <v>124359</v>
      </c>
    </row>
    <row r="60218" spans="1:10" x14ac:dyDescent="0.35">
      <c r="A60218">
        <v>20211057</v>
      </c>
      <c r="B60218" s="1">
        <v>44145</v>
      </c>
      <c r="C60218" t="s">
        <v>124908</v>
      </c>
      <c r="D60218" s="1">
        <v>44153.661111111112</v>
      </c>
      <c r="E60218">
        <v>8</v>
      </c>
      <c r="F60218" t="s">
        <v>17</v>
      </c>
      <c r="G60218" t="s">
        <v>124406</v>
      </c>
      <c r="H60218" t="s">
        <v>124276</v>
      </c>
      <c r="I60218" t="s">
        <v>124278</v>
      </c>
      <c r="J60218" t="s">
        <v>124279</v>
      </c>
    </row>
    <row r="60219" spans="1:10" x14ac:dyDescent="0.35">
      <c r="A60219">
        <v>18932306</v>
      </c>
      <c r="B60219" s="1">
        <v>44149</v>
      </c>
      <c r="C60219" t="s">
        <v>124908</v>
      </c>
      <c r="D60219" s="1">
        <v>44171.613194444442</v>
      </c>
      <c r="E60219">
        <v>21</v>
      </c>
      <c r="F60219" t="s">
        <v>10</v>
      </c>
      <c r="G60219" t="s">
        <v>124235</v>
      </c>
      <c r="H60219" t="s">
        <v>124236</v>
      </c>
      <c r="I60219" t="s">
        <v>124238</v>
      </c>
      <c r="J60219" t="s">
        <v>124239</v>
      </c>
    </row>
    <row r="60220" spans="1:10" x14ac:dyDescent="0.35">
      <c r="A60220">
        <v>20798665</v>
      </c>
      <c r="B60220" s="1">
        <v>44146</v>
      </c>
      <c r="C60220" t="s">
        <v>124908</v>
      </c>
      <c r="D60220" s="1">
        <v>44154.02847222222</v>
      </c>
      <c r="E60220">
        <v>7</v>
      </c>
      <c r="F60220" t="s">
        <v>43</v>
      </c>
      <c r="G60220" t="s">
        <v>124243</v>
      </c>
      <c r="H60220" t="s">
        <v>124244</v>
      </c>
      <c r="I60220" t="s">
        <v>124238</v>
      </c>
      <c r="J60220" t="s">
        <v>124239</v>
      </c>
    </row>
    <row r="60221" spans="1:10" x14ac:dyDescent="0.35">
      <c r="A60221">
        <v>15278884</v>
      </c>
      <c r="B60221" s="1">
        <v>44149</v>
      </c>
      <c r="C60221" t="s">
        <v>124908</v>
      </c>
      <c r="D60221" s="1">
        <v>44155.48541666667</v>
      </c>
      <c r="E60221">
        <v>5</v>
      </c>
      <c r="F60221" t="s">
        <v>20</v>
      </c>
      <c r="G60221" t="s">
        <v>124515</v>
      </c>
      <c r="H60221" t="s">
        <v>124459</v>
      </c>
      <c r="I60221" t="s">
        <v>124358</v>
      </c>
      <c r="J60221" t="s">
        <v>124359</v>
      </c>
    </row>
    <row r="60222" spans="1:10" x14ac:dyDescent="0.35">
      <c r="A60222">
        <v>16021950</v>
      </c>
      <c r="B60222" s="1">
        <v>44148</v>
      </c>
      <c r="C60222" t="s">
        <v>124908</v>
      </c>
      <c r="D60222" s="1">
        <v>44157.876388888886</v>
      </c>
      <c r="E60222">
        <v>8</v>
      </c>
      <c r="F60222" t="s">
        <v>95</v>
      </c>
      <c r="G60222" t="s">
        <v>124249</v>
      </c>
      <c r="H60222" t="s">
        <v>124250</v>
      </c>
      <c r="I60222" t="s">
        <v>124238</v>
      </c>
      <c r="J60222" t="s">
        <v>124239</v>
      </c>
    </row>
    <row r="60223" spans="1:10" x14ac:dyDescent="0.35">
      <c r="A60223">
        <v>20391134</v>
      </c>
      <c r="B60223" s="1">
        <v>44142</v>
      </c>
      <c r="C60223" t="s">
        <v>124908</v>
      </c>
      <c r="D60223" s="1">
        <v>44177.82708333333</v>
      </c>
      <c r="E60223">
        <v>35</v>
      </c>
      <c r="F60223" t="s">
        <v>8</v>
      </c>
      <c r="G60223" t="s">
        <v>124275</v>
      </c>
      <c r="H60223" t="s">
        <v>124276</v>
      </c>
      <c r="I60223" t="s">
        <v>124278</v>
      </c>
      <c r="J60223" t="s">
        <v>124279</v>
      </c>
    </row>
    <row r="60224" spans="1:10" x14ac:dyDescent="0.35">
      <c r="A60224">
        <v>14617592</v>
      </c>
      <c r="B60224" s="1">
        <v>44142</v>
      </c>
      <c r="C60224" t="s">
        <v>124908</v>
      </c>
      <c r="D60224" s="1">
        <v>44169.816666666666</v>
      </c>
      <c r="E60224">
        <v>27</v>
      </c>
      <c r="F60224" t="s">
        <v>34</v>
      </c>
      <c r="G60224" t="s">
        <v>124243</v>
      </c>
      <c r="H60224" t="s">
        <v>124244</v>
      </c>
      <c r="I60224" t="s">
        <v>124238</v>
      </c>
      <c r="J60224" t="s">
        <v>124239</v>
      </c>
    </row>
    <row r="60225" spans="1:10" x14ac:dyDescent="0.35">
      <c r="A60225">
        <v>18562160</v>
      </c>
      <c r="B60225" s="1">
        <v>44150</v>
      </c>
      <c r="C60225" t="s">
        <v>124908</v>
      </c>
      <c r="D60225" s="1">
        <v>44156.171527777777</v>
      </c>
      <c r="E60225">
        <v>6</v>
      </c>
      <c r="F60225" t="s">
        <v>79</v>
      </c>
      <c r="G60225" t="s">
        <v>124515</v>
      </c>
      <c r="H60225" t="s">
        <v>124459</v>
      </c>
      <c r="I60225" t="s">
        <v>124358</v>
      </c>
      <c r="J60225" t="s">
        <v>124359</v>
      </c>
    </row>
    <row r="60226" spans="1:10" x14ac:dyDescent="0.35">
      <c r="A60226">
        <v>14222428</v>
      </c>
      <c r="B60226" s="1">
        <v>44150</v>
      </c>
      <c r="C60226" t="s">
        <v>124908</v>
      </c>
      <c r="D60226" s="1">
        <v>44150.604166666664</v>
      </c>
      <c r="E60226">
        <v>0</v>
      </c>
      <c r="F60226" t="s">
        <v>13</v>
      </c>
      <c r="G60226" t="s">
        <v>124515</v>
      </c>
      <c r="H60226" t="s">
        <v>124459</v>
      </c>
      <c r="I60226" t="s">
        <v>124358</v>
      </c>
      <c r="J60226" t="s">
        <v>124359</v>
      </c>
    </row>
    <row r="60227" spans="1:10" x14ac:dyDescent="0.35">
      <c r="A60227">
        <v>14025915</v>
      </c>
      <c r="B60227" s="1">
        <v>44150</v>
      </c>
      <c r="C60227" t="s">
        <v>124908</v>
      </c>
      <c r="D60227" s="1">
        <v>44179.945833333331</v>
      </c>
      <c r="E60227">
        <v>29</v>
      </c>
      <c r="F60227" t="s">
        <v>46</v>
      </c>
      <c r="G60227" t="s">
        <v>124607</v>
      </c>
      <c r="H60227" t="s">
        <v>124535</v>
      </c>
      <c r="I60227" t="s">
        <v>124296</v>
      </c>
      <c r="J60227" t="s">
        <v>124297</v>
      </c>
    </row>
    <row r="60228" spans="1:10" x14ac:dyDescent="0.35">
      <c r="A60228">
        <v>17585488</v>
      </c>
      <c r="B60228" s="1">
        <v>44150</v>
      </c>
      <c r="C60228" t="s">
        <v>124908</v>
      </c>
      <c r="D60228" s="1">
        <v>44151.048611111109</v>
      </c>
      <c r="E60228">
        <v>0</v>
      </c>
      <c r="F60228" t="s">
        <v>58</v>
      </c>
      <c r="G60228" t="s">
        <v>124452</v>
      </c>
      <c r="H60228" t="s">
        <v>124244</v>
      </c>
      <c r="I60228" t="s">
        <v>124238</v>
      </c>
      <c r="J60228" t="s">
        <v>124239</v>
      </c>
    </row>
    <row r="60229" spans="1:10" x14ac:dyDescent="0.35">
      <c r="A60229">
        <v>20130145</v>
      </c>
      <c r="B60229" s="1">
        <v>44147</v>
      </c>
      <c r="C60229" t="s">
        <v>124908</v>
      </c>
      <c r="D60229" s="1">
        <v>44151.683333333334</v>
      </c>
      <c r="E60229">
        <v>3</v>
      </c>
      <c r="F60229" t="s">
        <v>56</v>
      </c>
      <c r="G60229" t="s">
        <v>124304</v>
      </c>
      <c r="H60229" t="s">
        <v>124276</v>
      </c>
      <c r="I60229" t="s">
        <v>124278</v>
      </c>
      <c r="J60229" t="s">
        <v>124279</v>
      </c>
    </row>
    <row r="60230" spans="1:10" x14ac:dyDescent="0.35">
      <c r="A60230">
        <v>13785050</v>
      </c>
      <c r="B60230" s="1">
        <v>44150</v>
      </c>
      <c r="C60230" t="s">
        <v>124908</v>
      </c>
      <c r="D60230" s="1">
        <v>44151.020138888889</v>
      </c>
      <c r="E60230">
        <v>0</v>
      </c>
      <c r="F60230" t="s">
        <v>8</v>
      </c>
      <c r="G60230" t="s">
        <v>124311</v>
      </c>
      <c r="H60230" t="s">
        <v>124276</v>
      </c>
      <c r="I60230" t="s">
        <v>124278</v>
      </c>
      <c r="J60230" t="s">
        <v>124279</v>
      </c>
    </row>
    <row r="60231" spans="1:10" x14ac:dyDescent="0.35">
      <c r="A60231">
        <v>19655654</v>
      </c>
      <c r="B60231" s="1">
        <v>44146</v>
      </c>
      <c r="C60231" t="s">
        <v>124908</v>
      </c>
      <c r="D60231" s="1">
        <v>44150.745138888888</v>
      </c>
      <c r="E60231">
        <v>4</v>
      </c>
      <c r="F60231" t="s">
        <v>8</v>
      </c>
      <c r="G60231" t="s">
        <v>124311</v>
      </c>
      <c r="H60231" t="s">
        <v>124276</v>
      </c>
      <c r="I60231" t="s">
        <v>124278</v>
      </c>
      <c r="J60231" t="s">
        <v>124279</v>
      </c>
    </row>
    <row r="60232" spans="1:10" x14ac:dyDescent="0.35">
      <c r="A60232">
        <v>22278134</v>
      </c>
      <c r="B60232" s="1">
        <v>44137</v>
      </c>
      <c r="C60232" t="s">
        <v>124908</v>
      </c>
      <c r="D60232" s="1">
        <v>44178.074999999997</v>
      </c>
      <c r="E60232">
        <v>40</v>
      </c>
      <c r="F60232" t="s">
        <v>22</v>
      </c>
      <c r="G60232" t="s">
        <v>124311</v>
      </c>
      <c r="H60232" t="s">
        <v>124276</v>
      </c>
      <c r="I60232" t="s">
        <v>124278</v>
      </c>
      <c r="J60232" t="s">
        <v>124279</v>
      </c>
    </row>
    <row r="60233" spans="1:10" x14ac:dyDescent="0.35">
      <c r="A60233">
        <v>21621301</v>
      </c>
      <c r="B60233" s="1">
        <v>44143</v>
      </c>
      <c r="C60233" t="s">
        <v>124908</v>
      </c>
      <c r="D60233" s="1">
        <v>44151.046527777777</v>
      </c>
      <c r="E60233">
        <v>7</v>
      </c>
      <c r="F60233" t="s">
        <v>20</v>
      </c>
      <c r="G60233" t="s">
        <v>124311</v>
      </c>
      <c r="H60233" t="s">
        <v>124276</v>
      </c>
      <c r="I60233" t="s">
        <v>124278</v>
      </c>
      <c r="J60233" t="s">
        <v>124279</v>
      </c>
    </row>
    <row r="60234" spans="1:10" x14ac:dyDescent="0.35">
      <c r="A60234">
        <v>17924286</v>
      </c>
      <c r="B60234" s="1">
        <v>44150</v>
      </c>
      <c r="C60234" t="s">
        <v>124908</v>
      </c>
      <c r="D60234" s="1">
        <v>44155.802083333336</v>
      </c>
      <c r="E60234">
        <v>5</v>
      </c>
      <c r="F60234" t="s">
        <v>95</v>
      </c>
      <c r="G60234" t="s">
        <v>124347</v>
      </c>
      <c r="H60234" t="s">
        <v>124276</v>
      </c>
      <c r="I60234" t="s">
        <v>124278</v>
      </c>
      <c r="J60234" t="s">
        <v>124279</v>
      </c>
    </row>
    <row r="60235" spans="1:10" x14ac:dyDescent="0.35">
      <c r="A60235">
        <v>16348357</v>
      </c>
      <c r="B60235" s="1">
        <v>44147</v>
      </c>
      <c r="C60235" t="s">
        <v>124908</v>
      </c>
      <c r="D60235" s="1">
        <v>44151.588194444441</v>
      </c>
      <c r="E60235">
        <v>4</v>
      </c>
      <c r="F60235" t="s">
        <v>36</v>
      </c>
      <c r="G60235" t="s">
        <v>124311</v>
      </c>
      <c r="H60235" t="s">
        <v>124276</v>
      </c>
      <c r="I60235" t="s">
        <v>124278</v>
      </c>
      <c r="J60235" t="s">
        <v>124279</v>
      </c>
    </row>
    <row r="60236" spans="1:10" x14ac:dyDescent="0.35">
      <c r="A60236">
        <v>21362977</v>
      </c>
      <c r="B60236" s="1">
        <v>44147</v>
      </c>
      <c r="C60236" t="s">
        <v>124908</v>
      </c>
      <c r="D60236" s="1">
        <v>44154.570138888892</v>
      </c>
      <c r="E60236">
        <v>6</v>
      </c>
      <c r="F60236" t="s">
        <v>29</v>
      </c>
      <c r="G60236" t="s">
        <v>124311</v>
      </c>
      <c r="H60236" t="s">
        <v>124276</v>
      </c>
      <c r="I60236" t="s">
        <v>124278</v>
      </c>
      <c r="J60236" t="s">
        <v>124279</v>
      </c>
    </row>
    <row r="60237" spans="1:10" x14ac:dyDescent="0.35">
      <c r="A60237">
        <v>15596649</v>
      </c>
      <c r="B60237" s="1">
        <v>44143</v>
      </c>
      <c r="C60237" t="s">
        <v>124908</v>
      </c>
      <c r="D60237" s="1">
        <v>44189.252083333333</v>
      </c>
      <c r="E60237">
        <v>46</v>
      </c>
      <c r="F60237" t="s">
        <v>10</v>
      </c>
      <c r="G60237" t="s">
        <v>124591</v>
      </c>
      <c r="H60237" t="s">
        <v>124535</v>
      </c>
      <c r="I60237" t="s">
        <v>124296</v>
      </c>
      <c r="J60237" t="s">
        <v>124297</v>
      </c>
    </row>
    <row r="60238" spans="1:10" x14ac:dyDescent="0.35">
      <c r="A60238">
        <v>17860593</v>
      </c>
      <c r="B60238" s="1">
        <v>44130</v>
      </c>
      <c r="C60238" t="s">
        <v>124907</v>
      </c>
      <c r="D60238" s="1">
        <v>44170.906944444447</v>
      </c>
      <c r="E60238">
        <v>39</v>
      </c>
      <c r="F60238" t="s">
        <v>54</v>
      </c>
      <c r="G60238" t="s">
        <v>124304</v>
      </c>
      <c r="H60238" t="s">
        <v>124276</v>
      </c>
      <c r="I60238" t="s">
        <v>124278</v>
      </c>
      <c r="J60238" t="s">
        <v>124279</v>
      </c>
    </row>
    <row r="60239" spans="1:10" x14ac:dyDescent="0.35">
      <c r="A60239">
        <v>19901565</v>
      </c>
      <c r="B60239" s="1">
        <v>44135</v>
      </c>
      <c r="C60239" t="s">
        <v>124907</v>
      </c>
      <c r="D60239" s="1">
        <v>44177.621527777781</v>
      </c>
      <c r="E60239">
        <v>41</v>
      </c>
      <c r="F60239" t="s">
        <v>26</v>
      </c>
      <c r="G60239" t="s">
        <v>124565</v>
      </c>
      <c r="H60239" t="s">
        <v>124294</v>
      </c>
      <c r="I60239" t="s">
        <v>124296</v>
      </c>
      <c r="J60239" t="s">
        <v>124297</v>
      </c>
    </row>
    <row r="60240" spans="1:10" x14ac:dyDescent="0.35">
      <c r="A60240">
        <v>14658870</v>
      </c>
      <c r="B60240" s="1">
        <v>44143</v>
      </c>
      <c r="C60240" t="s">
        <v>124908</v>
      </c>
      <c r="D60240" s="1">
        <v>44151.302083333336</v>
      </c>
      <c r="E60240">
        <v>8</v>
      </c>
      <c r="F60240" t="s">
        <v>20</v>
      </c>
      <c r="G60240" t="s">
        <v>124452</v>
      </c>
      <c r="H60240" t="s">
        <v>124244</v>
      </c>
      <c r="I60240" t="s">
        <v>124238</v>
      </c>
      <c r="J60240" t="s">
        <v>124239</v>
      </c>
    </row>
    <row r="60241" spans="1:10" x14ac:dyDescent="0.35">
      <c r="A60241">
        <v>16775596</v>
      </c>
      <c r="B60241" s="1">
        <v>44150</v>
      </c>
      <c r="C60241" t="s">
        <v>124908</v>
      </c>
      <c r="D60241" s="1">
        <v>44156.303472222222</v>
      </c>
      <c r="E60241">
        <v>5</v>
      </c>
      <c r="F60241" t="s">
        <v>68</v>
      </c>
      <c r="G60241" t="s">
        <v>124437</v>
      </c>
      <c r="H60241" t="s">
        <v>124371</v>
      </c>
      <c r="I60241" t="s">
        <v>124358</v>
      </c>
      <c r="J60241" t="s">
        <v>124359</v>
      </c>
    </row>
    <row r="60242" spans="1:10" x14ac:dyDescent="0.35">
      <c r="A60242">
        <v>14775601</v>
      </c>
      <c r="B60242" s="1">
        <v>44133</v>
      </c>
      <c r="C60242" t="s">
        <v>124907</v>
      </c>
      <c r="D60242" s="1">
        <v>44175.913888888892</v>
      </c>
      <c r="E60242">
        <v>42</v>
      </c>
      <c r="F60242" t="s">
        <v>79</v>
      </c>
      <c r="G60242" t="s">
        <v>124362</v>
      </c>
      <c r="H60242" t="s">
        <v>124294</v>
      </c>
      <c r="I60242" t="s">
        <v>124296</v>
      </c>
      <c r="J60242" t="s">
        <v>124297</v>
      </c>
    </row>
    <row r="60243" spans="1:10" x14ac:dyDescent="0.35">
      <c r="A60243">
        <v>16571768</v>
      </c>
      <c r="B60243" s="1">
        <v>44114</v>
      </c>
      <c r="C60243" t="s">
        <v>124907</v>
      </c>
      <c r="D60243" s="1">
        <v>44155.740972222222</v>
      </c>
      <c r="E60243">
        <v>40</v>
      </c>
      <c r="F60243" t="s">
        <v>8</v>
      </c>
      <c r="G60243" t="s">
        <v>124565</v>
      </c>
      <c r="H60243" t="s">
        <v>124294</v>
      </c>
      <c r="I60243" t="s">
        <v>124296</v>
      </c>
      <c r="J60243" t="s">
        <v>124297</v>
      </c>
    </row>
    <row r="60244" spans="1:10" x14ac:dyDescent="0.35">
      <c r="A60244">
        <v>13640609</v>
      </c>
      <c r="B60244" s="1">
        <v>44150</v>
      </c>
      <c r="C60244" t="s">
        <v>124908</v>
      </c>
      <c r="D60244" s="1">
        <v>44154.811805555553</v>
      </c>
      <c r="E60244">
        <v>4</v>
      </c>
      <c r="F60244" t="s">
        <v>36</v>
      </c>
      <c r="G60244" t="s">
        <v>124437</v>
      </c>
      <c r="H60244" t="s">
        <v>124371</v>
      </c>
      <c r="I60244" t="s">
        <v>124358</v>
      </c>
      <c r="J60244" t="s">
        <v>124359</v>
      </c>
    </row>
    <row r="60245" spans="1:10" x14ac:dyDescent="0.35">
      <c r="A60245">
        <v>16799372</v>
      </c>
      <c r="B60245" s="1">
        <v>44150</v>
      </c>
      <c r="C60245" t="s">
        <v>124908</v>
      </c>
      <c r="D60245" s="1">
        <v>44157.607638888891</v>
      </c>
      <c r="E60245">
        <v>7</v>
      </c>
      <c r="F60245" t="s">
        <v>81</v>
      </c>
      <c r="G60245" t="s">
        <v>124249</v>
      </c>
      <c r="H60245" t="s">
        <v>124250</v>
      </c>
      <c r="I60245" t="s">
        <v>124238</v>
      </c>
      <c r="J60245" t="s">
        <v>124239</v>
      </c>
    </row>
    <row r="60246" spans="1:10" x14ac:dyDescent="0.35">
      <c r="A60246">
        <v>13881004</v>
      </c>
      <c r="B60246" s="1">
        <v>44138</v>
      </c>
      <c r="C60246" t="s">
        <v>124908</v>
      </c>
      <c r="D60246" s="1">
        <v>44152.832638888889</v>
      </c>
      <c r="E60246">
        <v>14</v>
      </c>
      <c r="F60246" t="s">
        <v>32</v>
      </c>
      <c r="G60246" t="s">
        <v>124550</v>
      </c>
      <c r="H60246" t="s">
        <v>124463</v>
      </c>
      <c r="I60246" t="s">
        <v>124238</v>
      </c>
      <c r="J60246" t="s">
        <v>124239</v>
      </c>
    </row>
    <row r="60247" spans="1:10" x14ac:dyDescent="0.35">
      <c r="A60247">
        <v>18755838</v>
      </c>
      <c r="B60247" s="1">
        <v>44148</v>
      </c>
      <c r="C60247" t="s">
        <v>124908</v>
      </c>
      <c r="D60247" s="1">
        <v>44155.756944444445</v>
      </c>
      <c r="E60247">
        <v>7</v>
      </c>
      <c r="F60247" t="s">
        <v>16</v>
      </c>
      <c r="G60247" t="s">
        <v>124330</v>
      </c>
      <c r="H60247" t="s">
        <v>124276</v>
      </c>
      <c r="I60247" t="s">
        <v>124278</v>
      </c>
      <c r="J60247" t="s">
        <v>124279</v>
      </c>
    </row>
    <row r="60248" spans="1:10" x14ac:dyDescent="0.35">
      <c r="A60248">
        <v>13903662</v>
      </c>
      <c r="B60248" s="1">
        <v>44126</v>
      </c>
      <c r="C60248" t="s">
        <v>124907</v>
      </c>
      <c r="D60248" s="1">
        <v>44161.494444444441</v>
      </c>
      <c r="E60248">
        <v>34</v>
      </c>
      <c r="F60248" t="s">
        <v>21</v>
      </c>
      <c r="G60248" t="s">
        <v>124452</v>
      </c>
      <c r="H60248" t="s">
        <v>124244</v>
      </c>
      <c r="I60248" t="s">
        <v>124238</v>
      </c>
      <c r="J60248" t="s">
        <v>124239</v>
      </c>
    </row>
    <row r="60249" spans="1:10" x14ac:dyDescent="0.35">
      <c r="A60249">
        <v>15862632</v>
      </c>
      <c r="B60249" s="1">
        <v>44134</v>
      </c>
      <c r="C60249" t="s">
        <v>124907</v>
      </c>
      <c r="D60249" s="1">
        <v>44171.561111111114</v>
      </c>
      <c r="E60249">
        <v>36</v>
      </c>
      <c r="F60249" t="s">
        <v>25</v>
      </c>
      <c r="G60249" t="s">
        <v>124452</v>
      </c>
      <c r="H60249" t="s">
        <v>124244</v>
      </c>
      <c r="I60249" t="s">
        <v>124238</v>
      </c>
      <c r="J60249" t="s">
        <v>124239</v>
      </c>
    </row>
    <row r="60250" spans="1:10" x14ac:dyDescent="0.35">
      <c r="A60250">
        <v>14106879</v>
      </c>
      <c r="B60250" s="1">
        <v>44141</v>
      </c>
      <c r="C60250" t="s">
        <v>124908</v>
      </c>
      <c r="D60250" s="1">
        <v>44157.438888888886</v>
      </c>
      <c r="E60250">
        <v>15</v>
      </c>
      <c r="F60250" t="s">
        <v>38</v>
      </c>
      <c r="G60250" t="s">
        <v>124452</v>
      </c>
      <c r="H60250" t="s">
        <v>124244</v>
      </c>
      <c r="I60250" t="s">
        <v>124238</v>
      </c>
      <c r="J60250" t="s">
        <v>124239</v>
      </c>
    </row>
    <row r="60251" spans="1:10" x14ac:dyDescent="0.35">
      <c r="A60251">
        <v>17263192</v>
      </c>
      <c r="B60251" s="1">
        <v>44150</v>
      </c>
      <c r="C60251" t="s">
        <v>124908</v>
      </c>
      <c r="D60251" s="1">
        <v>44160.696527777778</v>
      </c>
      <c r="E60251">
        <v>10</v>
      </c>
      <c r="F60251" t="s">
        <v>84</v>
      </c>
      <c r="G60251" t="s">
        <v>124235</v>
      </c>
      <c r="H60251" t="s">
        <v>124236</v>
      </c>
      <c r="I60251" t="s">
        <v>124238</v>
      </c>
      <c r="J60251" t="s">
        <v>124239</v>
      </c>
    </row>
    <row r="60252" spans="1:10" x14ac:dyDescent="0.35">
      <c r="A60252">
        <v>17356845</v>
      </c>
      <c r="B60252" s="1">
        <v>44146</v>
      </c>
      <c r="C60252" t="s">
        <v>124908</v>
      </c>
      <c r="D60252" s="1">
        <v>44154.552083333336</v>
      </c>
      <c r="E60252">
        <v>8</v>
      </c>
      <c r="F60252" t="s">
        <v>65</v>
      </c>
      <c r="G60252" t="s">
        <v>124452</v>
      </c>
      <c r="H60252" t="s">
        <v>124244</v>
      </c>
      <c r="I60252" t="s">
        <v>124238</v>
      </c>
      <c r="J60252" t="s">
        <v>124239</v>
      </c>
    </row>
    <row r="60253" spans="1:10" x14ac:dyDescent="0.35">
      <c r="A60253">
        <v>18742831</v>
      </c>
      <c r="B60253" s="1">
        <v>44150</v>
      </c>
      <c r="C60253" t="s">
        <v>124908</v>
      </c>
      <c r="D60253" s="1">
        <v>44158.77847222222</v>
      </c>
      <c r="E60253">
        <v>8</v>
      </c>
      <c r="F60253" t="s">
        <v>28</v>
      </c>
      <c r="G60253" t="s">
        <v>124452</v>
      </c>
      <c r="H60253" t="s">
        <v>124244</v>
      </c>
      <c r="I60253" t="s">
        <v>124238</v>
      </c>
      <c r="J60253" t="s">
        <v>124239</v>
      </c>
    </row>
    <row r="60254" spans="1:10" x14ac:dyDescent="0.35">
      <c r="A60254">
        <v>18251612</v>
      </c>
      <c r="B60254" s="1">
        <v>44147</v>
      </c>
      <c r="C60254" t="s">
        <v>124908</v>
      </c>
      <c r="D60254" s="1">
        <v>44152.524305555555</v>
      </c>
      <c r="E60254">
        <v>5</v>
      </c>
      <c r="F60254" t="s">
        <v>46</v>
      </c>
      <c r="G60254" t="s">
        <v>124529</v>
      </c>
      <c r="H60254" t="s">
        <v>124459</v>
      </c>
      <c r="I60254" t="s">
        <v>124358</v>
      </c>
      <c r="J60254" t="s">
        <v>124359</v>
      </c>
    </row>
    <row r="60255" spans="1:10" x14ac:dyDescent="0.35">
      <c r="A60255">
        <v>13290355</v>
      </c>
      <c r="B60255" s="1">
        <v>44150</v>
      </c>
      <c r="C60255" t="s">
        <v>124908</v>
      </c>
      <c r="D60255" s="1">
        <v>44156.912499999999</v>
      </c>
      <c r="E60255">
        <v>6</v>
      </c>
      <c r="F60255" t="s">
        <v>41</v>
      </c>
      <c r="G60255" t="s">
        <v>124509</v>
      </c>
      <c r="H60255" t="s">
        <v>124371</v>
      </c>
      <c r="I60255" t="s">
        <v>124358</v>
      </c>
      <c r="J60255" t="s">
        <v>124359</v>
      </c>
    </row>
    <row r="60256" spans="1:10" x14ac:dyDescent="0.35">
      <c r="A60256">
        <v>18351982</v>
      </c>
      <c r="B60256" s="1">
        <v>44150</v>
      </c>
      <c r="C60256" t="s">
        <v>124908</v>
      </c>
      <c r="D60256" s="1">
        <v>44153.265277777777</v>
      </c>
      <c r="E60256">
        <v>2</v>
      </c>
      <c r="F60256" t="s">
        <v>66</v>
      </c>
      <c r="G60256" t="s">
        <v>124437</v>
      </c>
      <c r="H60256" t="s">
        <v>124371</v>
      </c>
      <c r="I60256" t="s">
        <v>124358</v>
      </c>
      <c r="J60256" t="s">
        <v>124359</v>
      </c>
    </row>
    <row r="60257" spans="1:10" x14ac:dyDescent="0.35">
      <c r="A60257">
        <v>17619353</v>
      </c>
      <c r="B60257" s="1">
        <v>44143</v>
      </c>
      <c r="C60257" t="s">
        <v>124908</v>
      </c>
      <c r="D60257" s="1">
        <v>44151.144444444442</v>
      </c>
      <c r="E60257">
        <v>7</v>
      </c>
      <c r="F60257" t="s">
        <v>16</v>
      </c>
      <c r="G60257" t="s">
        <v>124311</v>
      </c>
      <c r="H60257" t="s">
        <v>124276</v>
      </c>
      <c r="I60257" t="s">
        <v>124278</v>
      </c>
      <c r="J60257" t="s">
        <v>124279</v>
      </c>
    </row>
    <row r="60258" spans="1:10" x14ac:dyDescent="0.35">
      <c r="A60258">
        <v>18339211</v>
      </c>
      <c r="B60258" s="1">
        <v>44144</v>
      </c>
      <c r="C60258" t="s">
        <v>124908</v>
      </c>
      <c r="D60258" s="1">
        <v>44183.082638888889</v>
      </c>
      <c r="E60258">
        <v>38</v>
      </c>
      <c r="F60258" t="s">
        <v>90</v>
      </c>
      <c r="G60258" t="s">
        <v>124565</v>
      </c>
      <c r="H60258" t="s">
        <v>124294</v>
      </c>
      <c r="I60258" t="s">
        <v>124296</v>
      </c>
      <c r="J60258" t="s">
        <v>124297</v>
      </c>
    </row>
    <row r="60259" spans="1:10" x14ac:dyDescent="0.35">
      <c r="A60259">
        <v>16434796</v>
      </c>
      <c r="B60259" s="1">
        <v>44150</v>
      </c>
      <c r="C60259" t="s">
        <v>124908</v>
      </c>
      <c r="D60259" s="1">
        <v>44158.495833333334</v>
      </c>
      <c r="E60259">
        <v>7</v>
      </c>
      <c r="F60259" t="s">
        <v>28</v>
      </c>
      <c r="G60259" t="s">
        <v>124304</v>
      </c>
      <c r="H60259" t="s">
        <v>124276</v>
      </c>
      <c r="I60259" t="s">
        <v>124278</v>
      </c>
      <c r="J60259" t="s">
        <v>124279</v>
      </c>
    </row>
    <row r="60260" spans="1:10" x14ac:dyDescent="0.35">
      <c r="A60260">
        <v>18923753</v>
      </c>
      <c r="B60260" s="1">
        <v>44150</v>
      </c>
      <c r="C60260" t="s">
        <v>124908</v>
      </c>
      <c r="D60260" s="1">
        <v>44159.703472222223</v>
      </c>
      <c r="E60260">
        <v>8</v>
      </c>
      <c r="F60260" t="s">
        <v>35</v>
      </c>
      <c r="G60260" t="s">
        <v>124437</v>
      </c>
      <c r="H60260" t="s">
        <v>124371</v>
      </c>
      <c r="I60260" t="s">
        <v>124358</v>
      </c>
      <c r="J60260" t="s">
        <v>124359</v>
      </c>
    </row>
    <row r="60261" spans="1:10" x14ac:dyDescent="0.35">
      <c r="A60261">
        <v>15046728</v>
      </c>
      <c r="B60261" s="1">
        <v>44150</v>
      </c>
      <c r="C60261" t="s">
        <v>124908</v>
      </c>
      <c r="D60261" s="1">
        <v>44159.59652777778</v>
      </c>
      <c r="E60261">
        <v>8</v>
      </c>
      <c r="F60261" t="s">
        <v>16</v>
      </c>
      <c r="G60261" t="s">
        <v>124370</v>
      </c>
      <c r="H60261" t="s">
        <v>124371</v>
      </c>
      <c r="I60261" t="s">
        <v>124358</v>
      </c>
      <c r="J60261" t="s">
        <v>124359</v>
      </c>
    </row>
    <row r="60262" spans="1:10" x14ac:dyDescent="0.35">
      <c r="A60262">
        <v>14141971</v>
      </c>
      <c r="B60262" s="1">
        <v>44145</v>
      </c>
      <c r="C60262" t="s">
        <v>124908</v>
      </c>
      <c r="D60262" s="1">
        <v>44152.785416666666</v>
      </c>
      <c r="E60262">
        <v>7</v>
      </c>
      <c r="F60262" t="s">
        <v>31</v>
      </c>
      <c r="G60262" t="s">
        <v>124437</v>
      </c>
      <c r="H60262" t="s">
        <v>124371</v>
      </c>
      <c r="I60262" t="s">
        <v>124358</v>
      </c>
      <c r="J60262" t="s">
        <v>124359</v>
      </c>
    </row>
    <row r="60263" spans="1:10" x14ac:dyDescent="0.35">
      <c r="A60263">
        <v>16949851</v>
      </c>
      <c r="B60263" s="1">
        <v>44143</v>
      </c>
      <c r="C60263" t="s">
        <v>124908</v>
      </c>
      <c r="D60263" s="1">
        <v>44158.71597222222</v>
      </c>
      <c r="E60263">
        <v>15</v>
      </c>
      <c r="F60263" t="s">
        <v>11</v>
      </c>
      <c r="G60263" t="s">
        <v>124666</v>
      </c>
      <c r="H60263" t="s">
        <v>124463</v>
      </c>
      <c r="I60263" t="s">
        <v>124238</v>
      </c>
      <c r="J60263" t="s">
        <v>124239</v>
      </c>
    </row>
    <row r="60264" spans="1:10" x14ac:dyDescent="0.35">
      <c r="A60264">
        <v>22132266</v>
      </c>
      <c r="B60264" s="1">
        <v>44150</v>
      </c>
      <c r="C60264" t="s">
        <v>124908</v>
      </c>
      <c r="D60264" s="1">
        <v>44156.255555555559</v>
      </c>
      <c r="E60264">
        <v>5</v>
      </c>
      <c r="F60264" t="s">
        <v>49</v>
      </c>
      <c r="G60264" t="s">
        <v>124340</v>
      </c>
      <c r="H60264" t="s">
        <v>124282</v>
      </c>
      <c r="I60264" t="s">
        <v>124278</v>
      </c>
      <c r="J60264" t="s">
        <v>124279</v>
      </c>
    </row>
    <row r="60265" spans="1:10" x14ac:dyDescent="0.35">
      <c r="A60265">
        <v>20630879</v>
      </c>
      <c r="B60265" s="1">
        <v>44148</v>
      </c>
      <c r="C60265" t="s">
        <v>124908</v>
      </c>
      <c r="D60265" s="1">
        <v>44154.271527777775</v>
      </c>
      <c r="E60265">
        <v>5</v>
      </c>
      <c r="F60265" t="s">
        <v>77</v>
      </c>
      <c r="G60265" t="s">
        <v>124565</v>
      </c>
      <c r="H60265" t="s">
        <v>124294</v>
      </c>
      <c r="I60265" t="s">
        <v>124296</v>
      </c>
      <c r="J60265" t="s">
        <v>124297</v>
      </c>
    </row>
    <row r="60266" spans="1:10" x14ac:dyDescent="0.35">
      <c r="A60266">
        <v>20002289</v>
      </c>
      <c r="B60266" s="1">
        <v>44119</v>
      </c>
      <c r="C60266" t="s">
        <v>124907</v>
      </c>
      <c r="D60266" s="1">
        <v>44152.307638888888</v>
      </c>
      <c r="E60266">
        <v>32</v>
      </c>
      <c r="F60266" t="s">
        <v>49</v>
      </c>
      <c r="G60266" t="s">
        <v>124290</v>
      </c>
      <c r="H60266" t="s">
        <v>124291</v>
      </c>
      <c r="I60266" t="s">
        <v>124278</v>
      </c>
      <c r="J60266" t="s">
        <v>124279</v>
      </c>
    </row>
    <row r="60267" spans="1:10" x14ac:dyDescent="0.35">
      <c r="A60267">
        <v>19072763</v>
      </c>
      <c r="B60267" s="1">
        <v>44149</v>
      </c>
      <c r="C60267" t="s">
        <v>124908</v>
      </c>
      <c r="D60267" s="1">
        <v>44154.651388888888</v>
      </c>
      <c r="E60267">
        <v>5</v>
      </c>
      <c r="F60267" t="s">
        <v>27</v>
      </c>
      <c r="G60267" t="s">
        <v>124362</v>
      </c>
      <c r="H60267" t="s">
        <v>124294</v>
      </c>
      <c r="I60267" t="s">
        <v>124296</v>
      </c>
      <c r="J60267" t="s">
        <v>124297</v>
      </c>
    </row>
    <row r="60268" spans="1:10" x14ac:dyDescent="0.35">
      <c r="A60268">
        <v>22235991</v>
      </c>
      <c r="B60268" s="1">
        <v>44140</v>
      </c>
      <c r="C60268" t="s">
        <v>124908</v>
      </c>
      <c r="D60268" s="1">
        <v>44169.578472222223</v>
      </c>
      <c r="E60268">
        <v>29</v>
      </c>
      <c r="F60268" t="s">
        <v>91</v>
      </c>
      <c r="G60268" t="s">
        <v>124437</v>
      </c>
      <c r="H60268" t="s">
        <v>124371</v>
      </c>
      <c r="I60268" t="s">
        <v>124358</v>
      </c>
      <c r="J60268" t="s">
        <v>124359</v>
      </c>
    </row>
    <row r="60269" spans="1:10" x14ac:dyDescent="0.35">
      <c r="A60269">
        <v>17469836</v>
      </c>
      <c r="B60269" s="1">
        <v>44150</v>
      </c>
      <c r="C60269" t="s">
        <v>124908</v>
      </c>
      <c r="D60269" s="1">
        <v>44154.4375</v>
      </c>
      <c r="E60269">
        <v>3</v>
      </c>
      <c r="F60269" t="s">
        <v>8</v>
      </c>
      <c r="G60269" t="s">
        <v>124340</v>
      </c>
      <c r="H60269" t="s">
        <v>124282</v>
      </c>
      <c r="I60269" t="s">
        <v>124278</v>
      </c>
      <c r="J60269" t="s">
        <v>124279</v>
      </c>
    </row>
    <row r="60270" spans="1:10" x14ac:dyDescent="0.35">
      <c r="A60270">
        <v>16293408</v>
      </c>
      <c r="B60270" s="1">
        <v>44150</v>
      </c>
      <c r="C60270" t="s">
        <v>124908</v>
      </c>
      <c r="D60270" s="1">
        <v>44157.216666666667</v>
      </c>
      <c r="E60270">
        <v>6</v>
      </c>
      <c r="F60270" t="s">
        <v>16</v>
      </c>
      <c r="G60270" t="s">
        <v>124365</v>
      </c>
      <c r="H60270" t="s">
        <v>124356</v>
      </c>
      <c r="I60270" t="s">
        <v>124358</v>
      </c>
      <c r="J60270" t="s">
        <v>124359</v>
      </c>
    </row>
    <row r="60271" spans="1:10" x14ac:dyDescent="0.35">
      <c r="A60271">
        <v>13608984</v>
      </c>
      <c r="B60271" s="1">
        <v>44146</v>
      </c>
      <c r="C60271" t="s">
        <v>124908</v>
      </c>
      <c r="D60271" s="1">
        <v>44153.868055555555</v>
      </c>
      <c r="E60271">
        <v>7</v>
      </c>
      <c r="F60271" t="s">
        <v>17</v>
      </c>
      <c r="G60271" t="s">
        <v>124591</v>
      </c>
      <c r="H60271" t="s">
        <v>124535</v>
      </c>
      <c r="I60271" t="s">
        <v>124296</v>
      </c>
      <c r="J60271" t="s">
        <v>124297</v>
      </c>
    </row>
    <row r="60272" spans="1:10" x14ac:dyDescent="0.35">
      <c r="A60272">
        <v>19773341</v>
      </c>
      <c r="B60272" s="1">
        <v>44144</v>
      </c>
      <c r="C60272" t="s">
        <v>124908</v>
      </c>
      <c r="D60272" s="1">
        <v>44151.067361111112</v>
      </c>
      <c r="E60272">
        <v>6</v>
      </c>
      <c r="F60272" t="s">
        <v>27</v>
      </c>
      <c r="G60272" t="s">
        <v>124517</v>
      </c>
      <c r="H60272" t="s">
        <v>124459</v>
      </c>
      <c r="I60272" t="s">
        <v>124358</v>
      </c>
      <c r="J60272" t="s">
        <v>124359</v>
      </c>
    </row>
    <row r="60273" spans="1:10" x14ac:dyDescent="0.35">
      <c r="A60273">
        <v>16134814</v>
      </c>
      <c r="B60273" s="1">
        <v>44143</v>
      </c>
      <c r="C60273" t="s">
        <v>124908</v>
      </c>
      <c r="D60273" s="1">
        <v>44170.686111111114</v>
      </c>
      <c r="E60273">
        <v>27</v>
      </c>
      <c r="F60273" t="s">
        <v>41</v>
      </c>
      <c r="G60273" t="s">
        <v>124437</v>
      </c>
      <c r="H60273" t="s">
        <v>124371</v>
      </c>
      <c r="I60273" t="s">
        <v>124358</v>
      </c>
      <c r="J60273" t="s">
        <v>124359</v>
      </c>
    </row>
    <row r="60274" spans="1:10" x14ac:dyDescent="0.35">
      <c r="A60274">
        <v>21604509</v>
      </c>
      <c r="B60274" s="1">
        <v>44145</v>
      </c>
      <c r="C60274" t="s">
        <v>124908</v>
      </c>
      <c r="D60274" s="1">
        <v>44176.292361111111</v>
      </c>
      <c r="E60274">
        <v>30</v>
      </c>
      <c r="F60274" t="s">
        <v>19</v>
      </c>
      <c r="G60274" t="s">
        <v>124574</v>
      </c>
      <c r="H60274" t="s">
        <v>124294</v>
      </c>
      <c r="I60274" t="s">
        <v>124296</v>
      </c>
      <c r="J60274" t="s">
        <v>124297</v>
      </c>
    </row>
    <row r="60275" spans="1:10" x14ac:dyDescent="0.35">
      <c r="A60275">
        <v>13842919</v>
      </c>
      <c r="B60275" s="1">
        <v>44151</v>
      </c>
      <c r="C60275" t="s">
        <v>124908</v>
      </c>
      <c r="D60275" s="1">
        <v>44159.790277777778</v>
      </c>
      <c r="E60275">
        <v>8</v>
      </c>
      <c r="F60275" t="s">
        <v>15</v>
      </c>
      <c r="G60275" t="s">
        <v>124437</v>
      </c>
      <c r="H60275" t="s">
        <v>124371</v>
      </c>
      <c r="I60275" t="s">
        <v>124358</v>
      </c>
      <c r="J60275" t="s">
        <v>124359</v>
      </c>
    </row>
    <row r="60276" spans="1:10" x14ac:dyDescent="0.35">
      <c r="A60276">
        <v>13418094</v>
      </c>
      <c r="B60276" s="1">
        <v>44143</v>
      </c>
      <c r="C60276" t="s">
        <v>124908</v>
      </c>
      <c r="D60276" s="1">
        <v>44152.100694444445</v>
      </c>
      <c r="E60276">
        <v>8</v>
      </c>
      <c r="F60276" t="s">
        <v>11</v>
      </c>
      <c r="G60276" t="s">
        <v>124910</v>
      </c>
      <c r="H60276" t="s">
        <v>124910</v>
      </c>
      <c r="I60276" t="s">
        <v>124910</v>
      </c>
      <c r="J60276" t="s">
        <v>124910</v>
      </c>
    </row>
    <row r="60277" spans="1:10" x14ac:dyDescent="0.35">
      <c r="A60277">
        <v>16240957</v>
      </c>
      <c r="B60277" s="1">
        <v>44140</v>
      </c>
      <c r="C60277" t="s">
        <v>124908</v>
      </c>
      <c r="D60277" s="1">
        <v>44181.052083333336</v>
      </c>
      <c r="E60277">
        <v>40</v>
      </c>
      <c r="F60277" t="s">
        <v>66</v>
      </c>
      <c r="G60277" t="s">
        <v>124235</v>
      </c>
      <c r="H60277" t="s">
        <v>124236</v>
      </c>
      <c r="I60277" t="s">
        <v>124238</v>
      </c>
      <c r="J60277" t="s">
        <v>124239</v>
      </c>
    </row>
    <row r="60278" spans="1:10" x14ac:dyDescent="0.35">
      <c r="A60278">
        <v>14983155</v>
      </c>
      <c r="B60278" s="1">
        <v>44143</v>
      </c>
      <c r="C60278" t="s">
        <v>124908</v>
      </c>
      <c r="D60278" s="1">
        <v>44152.098611111112</v>
      </c>
      <c r="E60278">
        <v>8</v>
      </c>
      <c r="F60278" t="s">
        <v>48</v>
      </c>
      <c r="G60278" t="s">
        <v>124362</v>
      </c>
      <c r="H60278" t="s">
        <v>124294</v>
      </c>
      <c r="I60278" t="s">
        <v>124296</v>
      </c>
      <c r="J60278" t="s">
        <v>124297</v>
      </c>
    </row>
    <row r="60279" spans="1:10" x14ac:dyDescent="0.35">
      <c r="A60279">
        <v>14718246</v>
      </c>
      <c r="B60279" s="1">
        <v>44119</v>
      </c>
      <c r="C60279" t="s">
        <v>124907</v>
      </c>
      <c r="D60279" s="1">
        <v>44152.84375</v>
      </c>
      <c r="E60279">
        <v>33</v>
      </c>
      <c r="F60279" t="s">
        <v>29</v>
      </c>
      <c r="G60279" t="s">
        <v>124565</v>
      </c>
      <c r="H60279" t="s">
        <v>124294</v>
      </c>
      <c r="I60279" t="s">
        <v>124296</v>
      </c>
      <c r="J60279" t="s">
        <v>124297</v>
      </c>
    </row>
    <row r="60280" spans="1:10" x14ac:dyDescent="0.35">
      <c r="A60280">
        <v>22070978</v>
      </c>
      <c r="B60280" s="1">
        <v>44151</v>
      </c>
      <c r="C60280" t="s">
        <v>124908</v>
      </c>
      <c r="D60280" s="1">
        <v>44172.868750000001</v>
      </c>
      <c r="E60280">
        <v>21</v>
      </c>
      <c r="F60280" t="s">
        <v>34</v>
      </c>
      <c r="G60280" t="s">
        <v>124370</v>
      </c>
      <c r="H60280" t="s">
        <v>124371</v>
      </c>
      <c r="I60280" t="s">
        <v>124358</v>
      </c>
      <c r="J60280" t="s">
        <v>124359</v>
      </c>
    </row>
    <row r="60281" spans="1:10" x14ac:dyDescent="0.35">
      <c r="A60281">
        <v>14269260</v>
      </c>
      <c r="B60281" s="1">
        <v>44144</v>
      </c>
      <c r="C60281" t="s">
        <v>124908</v>
      </c>
      <c r="D60281" s="1">
        <v>44152.938194444447</v>
      </c>
      <c r="E60281">
        <v>8</v>
      </c>
      <c r="F60281" t="s">
        <v>44</v>
      </c>
      <c r="G60281" t="s">
        <v>124235</v>
      </c>
      <c r="H60281" t="s">
        <v>124236</v>
      </c>
      <c r="I60281" t="s">
        <v>124238</v>
      </c>
      <c r="J60281" t="s">
        <v>124239</v>
      </c>
    </row>
    <row r="60282" spans="1:10" x14ac:dyDescent="0.35">
      <c r="A60282">
        <v>18455026</v>
      </c>
      <c r="B60282" s="1">
        <v>44151</v>
      </c>
      <c r="C60282" t="s">
        <v>124908</v>
      </c>
      <c r="D60282" s="1">
        <v>44152.181944444441</v>
      </c>
      <c r="E60282">
        <v>0</v>
      </c>
      <c r="F60282" t="s">
        <v>26</v>
      </c>
      <c r="G60282" t="s">
        <v>124565</v>
      </c>
      <c r="H60282" t="s">
        <v>124294</v>
      </c>
      <c r="I60282" t="s">
        <v>124296</v>
      </c>
      <c r="J60282" t="s">
        <v>124297</v>
      </c>
    </row>
    <row r="60283" spans="1:10" x14ac:dyDescent="0.35">
      <c r="A60283">
        <v>20730613</v>
      </c>
      <c r="B60283" s="1">
        <v>44118</v>
      </c>
      <c r="C60283" t="s">
        <v>124907</v>
      </c>
      <c r="D60283" s="1">
        <v>44166.802083333336</v>
      </c>
      <c r="E60283">
        <v>48</v>
      </c>
      <c r="F60283" t="s">
        <v>21</v>
      </c>
      <c r="G60283" t="s">
        <v>124437</v>
      </c>
      <c r="H60283" t="s">
        <v>124371</v>
      </c>
      <c r="I60283" t="s">
        <v>124358</v>
      </c>
      <c r="J60283" t="s">
        <v>124359</v>
      </c>
    </row>
    <row r="60284" spans="1:10" x14ac:dyDescent="0.35">
      <c r="A60284">
        <v>20087864</v>
      </c>
      <c r="B60284" s="1">
        <v>44145</v>
      </c>
      <c r="C60284" t="s">
        <v>124908</v>
      </c>
      <c r="D60284" s="1">
        <v>44153.015277777777</v>
      </c>
      <c r="E60284">
        <v>7</v>
      </c>
      <c r="F60284" t="s">
        <v>111</v>
      </c>
      <c r="G60284" t="s">
        <v>124365</v>
      </c>
      <c r="H60284" t="s">
        <v>124356</v>
      </c>
      <c r="I60284" t="s">
        <v>124358</v>
      </c>
      <c r="J60284" t="s">
        <v>124359</v>
      </c>
    </row>
    <row r="60285" spans="1:10" x14ac:dyDescent="0.35">
      <c r="A60285">
        <v>20263922</v>
      </c>
      <c r="B60285" s="1">
        <v>44147</v>
      </c>
      <c r="C60285" t="s">
        <v>124908</v>
      </c>
      <c r="D60285" s="1">
        <v>44155.776388888888</v>
      </c>
      <c r="E60285">
        <v>7</v>
      </c>
      <c r="F60285" t="s">
        <v>36</v>
      </c>
      <c r="G60285" t="s">
        <v>124437</v>
      </c>
      <c r="H60285" t="s">
        <v>124371</v>
      </c>
      <c r="I60285" t="s">
        <v>124358</v>
      </c>
      <c r="J60285" t="s">
        <v>124359</v>
      </c>
    </row>
    <row r="60286" spans="1:10" x14ac:dyDescent="0.35">
      <c r="A60286">
        <v>20221062</v>
      </c>
      <c r="B60286" s="1">
        <v>44151</v>
      </c>
      <c r="C60286" t="s">
        <v>124908</v>
      </c>
      <c r="D60286" s="1">
        <v>44159.170138888891</v>
      </c>
      <c r="E60286">
        <v>7</v>
      </c>
      <c r="F60286" t="s">
        <v>29</v>
      </c>
      <c r="G60286" t="s">
        <v>124579</v>
      </c>
      <c r="H60286" t="s">
        <v>124535</v>
      </c>
      <c r="I60286" t="s">
        <v>124296</v>
      </c>
      <c r="J60286" t="s">
        <v>124297</v>
      </c>
    </row>
    <row r="60287" spans="1:10" x14ac:dyDescent="0.35">
      <c r="A60287">
        <v>18801170</v>
      </c>
      <c r="B60287" s="1">
        <v>44151</v>
      </c>
      <c r="C60287" t="s">
        <v>124908</v>
      </c>
      <c r="D60287" s="1">
        <v>44159.40902777778</v>
      </c>
      <c r="E60287">
        <v>8</v>
      </c>
      <c r="F60287" t="s">
        <v>10</v>
      </c>
      <c r="G60287" t="s">
        <v>124437</v>
      </c>
      <c r="H60287" t="s">
        <v>124371</v>
      </c>
      <c r="I60287" t="s">
        <v>124358</v>
      </c>
      <c r="J60287" t="s">
        <v>124359</v>
      </c>
    </row>
    <row r="60288" spans="1:10" x14ac:dyDescent="0.35">
      <c r="A60288">
        <v>20233978</v>
      </c>
      <c r="B60288" s="1">
        <v>44148</v>
      </c>
      <c r="C60288" t="s">
        <v>124908</v>
      </c>
      <c r="D60288" s="1">
        <v>44155.677777777775</v>
      </c>
      <c r="E60288">
        <v>7</v>
      </c>
      <c r="F60288" t="s">
        <v>8</v>
      </c>
      <c r="G60288" t="s">
        <v>124550</v>
      </c>
      <c r="H60288" t="s">
        <v>124463</v>
      </c>
      <c r="I60288" t="s">
        <v>124238</v>
      </c>
      <c r="J60288" t="s">
        <v>124239</v>
      </c>
    </row>
    <row r="60289" spans="1:10" x14ac:dyDescent="0.35">
      <c r="A60289">
        <v>21083216</v>
      </c>
      <c r="B60289" s="1">
        <v>44144</v>
      </c>
      <c r="C60289" t="s">
        <v>124908</v>
      </c>
      <c r="D60289" s="1">
        <v>44152.25277777778</v>
      </c>
      <c r="E60289">
        <v>7</v>
      </c>
      <c r="F60289" t="s">
        <v>10</v>
      </c>
      <c r="G60289" t="s">
        <v>124591</v>
      </c>
      <c r="H60289" t="s">
        <v>124535</v>
      </c>
      <c r="I60289" t="s">
        <v>124296</v>
      </c>
      <c r="J60289" t="s">
        <v>124297</v>
      </c>
    </row>
    <row r="60290" spans="1:10" x14ac:dyDescent="0.35">
      <c r="A60290">
        <v>20233978</v>
      </c>
      <c r="B60290" s="1">
        <v>44148</v>
      </c>
      <c r="C60290" t="s">
        <v>124908</v>
      </c>
      <c r="D60290" s="1">
        <v>44155.677777777775</v>
      </c>
      <c r="E60290">
        <v>7</v>
      </c>
      <c r="F60290" t="s">
        <v>8</v>
      </c>
      <c r="G60290" t="s">
        <v>124437</v>
      </c>
      <c r="H60290" t="s">
        <v>124371</v>
      </c>
      <c r="I60290" t="s">
        <v>124358</v>
      </c>
      <c r="J60290" t="s">
        <v>124359</v>
      </c>
    </row>
    <row r="60291" spans="1:10" x14ac:dyDescent="0.35">
      <c r="A60291">
        <v>19960842</v>
      </c>
      <c r="B60291" s="1">
        <v>44151</v>
      </c>
      <c r="C60291" t="s">
        <v>124908</v>
      </c>
      <c r="D60291" s="1">
        <v>44152.5</v>
      </c>
      <c r="E60291">
        <v>1</v>
      </c>
      <c r="F60291" t="s">
        <v>84</v>
      </c>
      <c r="G60291" t="s">
        <v>124591</v>
      </c>
      <c r="H60291" t="s">
        <v>124535</v>
      </c>
      <c r="I60291" t="s">
        <v>124296</v>
      </c>
      <c r="J60291" t="s">
        <v>124297</v>
      </c>
    </row>
    <row r="60292" spans="1:10" x14ac:dyDescent="0.35">
      <c r="A60292">
        <v>19671052</v>
      </c>
      <c r="B60292" s="1">
        <v>44139</v>
      </c>
      <c r="C60292" t="s">
        <v>124908</v>
      </c>
      <c r="D60292" s="1">
        <v>44157.544444444444</v>
      </c>
      <c r="E60292">
        <v>17</v>
      </c>
      <c r="F60292" t="s">
        <v>48</v>
      </c>
      <c r="G60292" t="s">
        <v>124437</v>
      </c>
      <c r="H60292" t="s">
        <v>124371</v>
      </c>
      <c r="I60292" t="s">
        <v>124358</v>
      </c>
      <c r="J60292" t="s">
        <v>124359</v>
      </c>
    </row>
    <row r="60293" spans="1:10" x14ac:dyDescent="0.35">
      <c r="A60293">
        <v>22291290</v>
      </c>
      <c r="B60293" s="1">
        <v>44109</v>
      </c>
      <c r="C60293" t="s">
        <v>124907</v>
      </c>
      <c r="D60293" s="1">
        <v>44152.063888888886</v>
      </c>
      <c r="E60293">
        <v>42</v>
      </c>
      <c r="F60293" t="s">
        <v>28</v>
      </c>
      <c r="G60293" t="s">
        <v>124591</v>
      </c>
      <c r="H60293" t="s">
        <v>124535</v>
      </c>
      <c r="I60293" t="s">
        <v>124296</v>
      </c>
      <c r="J60293" t="s">
        <v>124297</v>
      </c>
    </row>
    <row r="60294" spans="1:10" x14ac:dyDescent="0.35">
      <c r="A60294">
        <v>21400929</v>
      </c>
      <c r="B60294" s="1">
        <v>44118</v>
      </c>
      <c r="C60294" t="s">
        <v>124907</v>
      </c>
      <c r="D60294" s="1">
        <v>44157.168055555558</v>
      </c>
      <c r="E60294">
        <v>38</v>
      </c>
      <c r="F60294" t="s">
        <v>73</v>
      </c>
      <c r="G60294" t="s">
        <v>124437</v>
      </c>
      <c r="H60294" t="s">
        <v>124371</v>
      </c>
      <c r="I60294" t="s">
        <v>124358</v>
      </c>
      <c r="J60294" t="s">
        <v>124359</v>
      </c>
    </row>
    <row r="60295" spans="1:10" x14ac:dyDescent="0.35">
      <c r="A60295">
        <v>17239301</v>
      </c>
      <c r="B60295" s="1">
        <v>44139</v>
      </c>
      <c r="C60295" t="s">
        <v>124908</v>
      </c>
      <c r="D60295" s="1">
        <v>44163.976388888892</v>
      </c>
      <c r="E60295">
        <v>24</v>
      </c>
      <c r="F60295" t="s">
        <v>34</v>
      </c>
      <c r="G60295" t="s">
        <v>124403</v>
      </c>
      <c r="H60295" t="s">
        <v>124276</v>
      </c>
      <c r="I60295" t="s">
        <v>124278</v>
      </c>
      <c r="J60295" t="s">
        <v>124279</v>
      </c>
    </row>
    <row r="60296" spans="1:10" x14ac:dyDescent="0.35">
      <c r="A60296">
        <v>17422792</v>
      </c>
      <c r="B60296" s="1">
        <v>44141</v>
      </c>
      <c r="C60296" t="s">
        <v>124908</v>
      </c>
      <c r="D60296" s="1">
        <v>44154.638194444444</v>
      </c>
      <c r="E60296">
        <v>12</v>
      </c>
      <c r="F60296" t="s">
        <v>16</v>
      </c>
      <c r="G60296" t="s">
        <v>124370</v>
      </c>
      <c r="H60296" t="s">
        <v>124371</v>
      </c>
      <c r="I60296" t="s">
        <v>124358</v>
      </c>
      <c r="J60296" t="s">
        <v>124359</v>
      </c>
    </row>
    <row r="60297" spans="1:10" x14ac:dyDescent="0.35">
      <c r="A60297">
        <v>16289347</v>
      </c>
      <c r="B60297" s="1">
        <v>44135</v>
      </c>
      <c r="C60297" t="s">
        <v>124907</v>
      </c>
      <c r="D60297" s="1">
        <v>44163.089583333334</v>
      </c>
      <c r="E60297">
        <v>27</v>
      </c>
      <c r="F60297" t="s">
        <v>50</v>
      </c>
      <c r="G60297" t="s">
        <v>124370</v>
      </c>
      <c r="H60297" t="s">
        <v>124371</v>
      </c>
      <c r="I60297" t="s">
        <v>124358</v>
      </c>
      <c r="J60297" t="s">
        <v>124359</v>
      </c>
    </row>
    <row r="60298" spans="1:10" x14ac:dyDescent="0.35">
      <c r="A60298">
        <v>16377040</v>
      </c>
      <c r="B60298" s="1">
        <v>44151</v>
      </c>
      <c r="C60298" t="s">
        <v>124908</v>
      </c>
      <c r="D60298" s="1">
        <v>44159.589583333334</v>
      </c>
      <c r="E60298">
        <v>8</v>
      </c>
      <c r="F60298" t="s">
        <v>33</v>
      </c>
      <c r="G60298" t="s">
        <v>124370</v>
      </c>
      <c r="H60298" t="s">
        <v>124371</v>
      </c>
      <c r="I60298" t="s">
        <v>124358</v>
      </c>
      <c r="J60298" t="s">
        <v>124359</v>
      </c>
    </row>
    <row r="60299" spans="1:10" x14ac:dyDescent="0.35">
      <c r="A60299">
        <v>18192169</v>
      </c>
      <c r="B60299" s="1">
        <v>44148</v>
      </c>
      <c r="C60299" t="s">
        <v>124908</v>
      </c>
      <c r="D60299" s="1">
        <v>44156.309027777781</v>
      </c>
      <c r="E60299">
        <v>7</v>
      </c>
      <c r="F60299" t="s">
        <v>21</v>
      </c>
      <c r="G60299" t="s">
        <v>124591</v>
      </c>
      <c r="H60299" t="s">
        <v>124535</v>
      </c>
      <c r="I60299" t="s">
        <v>124296</v>
      </c>
      <c r="J60299" t="s">
        <v>124297</v>
      </c>
    </row>
    <row r="60300" spans="1:10" x14ac:dyDescent="0.35">
      <c r="A60300">
        <v>18154134</v>
      </c>
      <c r="B60300" s="1">
        <v>44119</v>
      </c>
      <c r="C60300" t="s">
        <v>124907</v>
      </c>
      <c r="D60300" s="1">
        <v>44156.495138888888</v>
      </c>
      <c r="E60300">
        <v>36</v>
      </c>
      <c r="F60300" t="s">
        <v>50</v>
      </c>
      <c r="G60300" t="s">
        <v>124362</v>
      </c>
      <c r="H60300" t="s">
        <v>124294</v>
      </c>
      <c r="I60300" t="s">
        <v>124296</v>
      </c>
      <c r="J60300" t="s">
        <v>124297</v>
      </c>
    </row>
    <row r="60301" spans="1:10" x14ac:dyDescent="0.35">
      <c r="A60301">
        <v>16377040</v>
      </c>
      <c r="B60301" s="1">
        <v>44151</v>
      </c>
      <c r="C60301" t="s">
        <v>124908</v>
      </c>
      <c r="D60301" s="1">
        <v>44159.589583333334</v>
      </c>
      <c r="E60301">
        <v>8</v>
      </c>
      <c r="F60301" t="s">
        <v>33</v>
      </c>
      <c r="G60301" t="s">
        <v>124565</v>
      </c>
      <c r="H60301" t="s">
        <v>124294</v>
      </c>
      <c r="I60301" t="s">
        <v>124296</v>
      </c>
      <c r="J60301" t="s">
        <v>124297</v>
      </c>
    </row>
    <row r="60302" spans="1:10" x14ac:dyDescent="0.35">
      <c r="A60302">
        <v>20632698</v>
      </c>
      <c r="B60302" s="1">
        <v>44116</v>
      </c>
      <c r="C60302" t="s">
        <v>124907</v>
      </c>
      <c r="D60302" s="1">
        <v>44157.661111111112</v>
      </c>
      <c r="E60302">
        <v>40</v>
      </c>
      <c r="F60302" t="s">
        <v>28</v>
      </c>
      <c r="G60302" t="s">
        <v>124579</v>
      </c>
      <c r="H60302" t="s">
        <v>124535</v>
      </c>
      <c r="I60302" t="s">
        <v>124296</v>
      </c>
      <c r="J60302" t="s">
        <v>124297</v>
      </c>
    </row>
    <row r="60303" spans="1:10" x14ac:dyDescent="0.35">
      <c r="A60303">
        <v>13658098</v>
      </c>
      <c r="B60303" s="1">
        <v>44147</v>
      </c>
      <c r="C60303" t="s">
        <v>124908</v>
      </c>
      <c r="D60303" s="1">
        <v>44156.632638888892</v>
      </c>
      <c r="E60303">
        <v>8</v>
      </c>
      <c r="F60303" t="s">
        <v>66</v>
      </c>
      <c r="G60303" t="s">
        <v>124497</v>
      </c>
      <c r="H60303" t="s">
        <v>124356</v>
      </c>
      <c r="I60303" t="s">
        <v>124358</v>
      </c>
      <c r="J60303" t="s">
        <v>124359</v>
      </c>
    </row>
    <row r="60304" spans="1:10" x14ac:dyDescent="0.35">
      <c r="A60304">
        <v>21680443</v>
      </c>
      <c r="B60304" s="1">
        <v>44151</v>
      </c>
      <c r="C60304" t="s">
        <v>124908</v>
      </c>
      <c r="D60304" s="1">
        <v>44153.85833333333</v>
      </c>
      <c r="E60304">
        <v>2</v>
      </c>
      <c r="F60304" t="s">
        <v>10</v>
      </c>
      <c r="G60304" t="s">
        <v>124370</v>
      </c>
      <c r="H60304" t="s">
        <v>124371</v>
      </c>
      <c r="I60304" t="s">
        <v>124358</v>
      </c>
      <c r="J60304" t="s">
        <v>124359</v>
      </c>
    </row>
    <row r="60305" spans="1:10" x14ac:dyDescent="0.35">
      <c r="A60305">
        <v>22310526</v>
      </c>
      <c r="B60305" s="1">
        <v>44132</v>
      </c>
      <c r="C60305" t="s">
        <v>124907</v>
      </c>
      <c r="D60305" s="1">
        <v>44159.671527777777</v>
      </c>
      <c r="E60305">
        <v>27</v>
      </c>
      <c r="F60305" t="s">
        <v>35</v>
      </c>
      <c r="G60305" t="s">
        <v>124437</v>
      </c>
      <c r="H60305" t="s">
        <v>124371</v>
      </c>
      <c r="I60305" t="s">
        <v>124358</v>
      </c>
      <c r="J60305" t="s">
        <v>124359</v>
      </c>
    </row>
    <row r="60306" spans="1:10" x14ac:dyDescent="0.35">
      <c r="A60306">
        <v>21740986</v>
      </c>
      <c r="B60306" s="1">
        <v>44122</v>
      </c>
      <c r="C60306" t="s">
        <v>124907</v>
      </c>
      <c r="D60306" s="1">
        <v>44155.989583333336</v>
      </c>
      <c r="E60306">
        <v>33</v>
      </c>
      <c r="F60306" t="s">
        <v>52</v>
      </c>
      <c r="G60306" t="s">
        <v>124370</v>
      </c>
      <c r="H60306" t="s">
        <v>124371</v>
      </c>
      <c r="I60306" t="s">
        <v>124358</v>
      </c>
      <c r="J60306" t="s">
        <v>124359</v>
      </c>
    </row>
    <row r="60307" spans="1:10" x14ac:dyDescent="0.35">
      <c r="A60307">
        <v>19285676</v>
      </c>
      <c r="B60307" s="1">
        <v>44135</v>
      </c>
      <c r="C60307" t="s">
        <v>124907</v>
      </c>
      <c r="D60307" s="1">
        <v>44157.39166666667</v>
      </c>
      <c r="E60307">
        <v>21</v>
      </c>
      <c r="F60307" t="s">
        <v>35</v>
      </c>
      <c r="G60307" t="s">
        <v>124437</v>
      </c>
      <c r="H60307" t="s">
        <v>124371</v>
      </c>
      <c r="I60307" t="s">
        <v>124358</v>
      </c>
      <c r="J60307" t="s">
        <v>124359</v>
      </c>
    </row>
    <row r="60308" spans="1:10" x14ac:dyDescent="0.35">
      <c r="A60308">
        <v>14363583</v>
      </c>
      <c r="B60308" s="1">
        <v>44112</v>
      </c>
      <c r="C60308" t="s">
        <v>124907</v>
      </c>
      <c r="D60308" s="1">
        <v>44153.030555555553</v>
      </c>
      <c r="E60308">
        <v>40</v>
      </c>
      <c r="F60308" t="s">
        <v>10</v>
      </c>
      <c r="G60308" t="s">
        <v>124448</v>
      </c>
      <c r="H60308" t="s">
        <v>124371</v>
      </c>
      <c r="I60308" t="s">
        <v>124358</v>
      </c>
      <c r="J60308" t="s">
        <v>124359</v>
      </c>
    </row>
    <row r="60309" spans="1:10" x14ac:dyDescent="0.35">
      <c r="A60309">
        <v>15203937</v>
      </c>
      <c r="B60309" s="1">
        <v>44125</v>
      </c>
      <c r="C60309" t="s">
        <v>124907</v>
      </c>
      <c r="D60309" s="1">
        <v>44162.012499999997</v>
      </c>
      <c r="E60309">
        <v>36</v>
      </c>
      <c r="F60309" t="s">
        <v>32</v>
      </c>
      <c r="G60309" t="s">
        <v>124347</v>
      </c>
      <c r="H60309" t="s">
        <v>124276</v>
      </c>
      <c r="I60309" t="s">
        <v>124278</v>
      </c>
      <c r="J60309" t="s">
        <v>124279</v>
      </c>
    </row>
    <row r="60310" spans="1:10" x14ac:dyDescent="0.35">
      <c r="A60310">
        <v>14824468</v>
      </c>
      <c r="B60310" s="1">
        <v>44143</v>
      </c>
      <c r="C60310" t="s">
        <v>124908</v>
      </c>
      <c r="D60310" s="1">
        <v>44189.826388888891</v>
      </c>
      <c r="E60310">
        <v>46</v>
      </c>
      <c r="F60310" t="s">
        <v>20</v>
      </c>
      <c r="G60310" t="s">
        <v>124437</v>
      </c>
      <c r="H60310" t="s">
        <v>124371</v>
      </c>
      <c r="I60310" t="s">
        <v>124358</v>
      </c>
      <c r="J60310" t="s">
        <v>124359</v>
      </c>
    </row>
    <row r="60311" spans="1:10" x14ac:dyDescent="0.35">
      <c r="A60311">
        <v>20458643</v>
      </c>
      <c r="B60311" s="1">
        <v>44113</v>
      </c>
      <c r="C60311" t="s">
        <v>124907</v>
      </c>
      <c r="D60311" s="1">
        <v>44153.840277777781</v>
      </c>
      <c r="E60311">
        <v>40</v>
      </c>
      <c r="F60311" t="s">
        <v>36</v>
      </c>
      <c r="G60311" t="s">
        <v>124515</v>
      </c>
      <c r="H60311" t="s">
        <v>124459</v>
      </c>
      <c r="I60311" t="s">
        <v>124358</v>
      </c>
      <c r="J60311" t="s">
        <v>124359</v>
      </c>
    </row>
    <row r="60312" spans="1:10" x14ac:dyDescent="0.35">
      <c r="A60312">
        <v>17106387</v>
      </c>
      <c r="B60312" s="1">
        <v>44128</v>
      </c>
      <c r="C60312" t="s">
        <v>124907</v>
      </c>
      <c r="D60312" s="1">
        <v>44154.288194444445</v>
      </c>
      <c r="E60312">
        <v>25</v>
      </c>
      <c r="F60312" t="s">
        <v>89</v>
      </c>
      <c r="G60312" t="s">
        <v>124515</v>
      </c>
      <c r="H60312" t="s">
        <v>124459</v>
      </c>
      <c r="I60312" t="s">
        <v>124358</v>
      </c>
      <c r="J60312" t="s">
        <v>124359</v>
      </c>
    </row>
    <row r="60313" spans="1:10" x14ac:dyDescent="0.35">
      <c r="A60313">
        <v>16021950</v>
      </c>
      <c r="B60313" s="1">
        <v>44148</v>
      </c>
      <c r="C60313" t="s">
        <v>124908</v>
      </c>
      <c r="D60313" s="1">
        <v>44157.876388888886</v>
      </c>
      <c r="E60313">
        <v>8</v>
      </c>
      <c r="F60313" t="s">
        <v>95</v>
      </c>
      <c r="G60313" t="s">
        <v>124290</v>
      </c>
      <c r="H60313" t="s">
        <v>124291</v>
      </c>
      <c r="I60313" t="s">
        <v>124278</v>
      </c>
      <c r="J60313" t="s">
        <v>124279</v>
      </c>
    </row>
    <row r="60314" spans="1:10" x14ac:dyDescent="0.35">
      <c r="A60314">
        <v>14375116</v>
      </c>
      <c r="B60314" s="1">
        <v>44144</v>
      </c>
      <c r="C60314" t="s">
        <v>124908</v>
      </c>
      <c r="D60314" s="1">
        <v>44152.943749999999</v>
      </c>
      <c r="E60314">
        <v>8</v>
      </c>
      <c r="F60314" t="s">
        <v>77</v>
      </c>
      <c r="G60314" t="s">
        <v>124415</v>
      </c>
      <c r="H60314" t="s">
        <v>124294</v>
      </c>
      <c r="I60314" t="s">
        <v>124296</v>
      </c>
      <c r="J60314" t="s">
        <v>124297</v>
      </c>
    </row>
    <row r="60315" spans="1:10" x14ac:dyDescent="0.35">
      <c r="A60315">
        <v>19897617</v>
      </c>
      <c r="B60315" s="1">
        <v>44116</v>
      </c>
      <c r="C60315" t="s">
        <v>124907</v>
      </c>
      <c r="D60315" s="1">
        <v>44155.560416666667</v>
      </c>
      <c r="E60315">
        <v>38</v>
      </c>
      <c r="F60315" t="s">
        <v>50</v>
      </c>
      <c r="G60315" t="s">
        <v>124515</v>
      </c>
      <c r="H60315" t="s">
        <v>124459</v>
      </c>
      <c r="I60315" t="s">
        <v>124358</v>
      </c>
      <c r="J60315" t="s">
        <v>124359</v>
      </c>
    </row>
    <row r="60316" spans="1:10" x14ac:dyDescent="0.35">
      <c r="A60316">
        <v>14416591</v>
      </c>
      <c r="B60316" s="1">
        <v>44149</v>
      </c>
      <c r="C60316" t="s">
        <v>124908</v>
      </c>
      <c r="D60316" s="1">
        <v>44154.007638888892</v>
      </c>
      <c r="E60316">
        <v>4</v>
      </c>
      <c r="F60316" t="s">
        <v>13</v>
      </c>
      <c r="G60316" t="s">
        <v>124579</v>
      </c>
      <c r="H60316" t="s">
        <v>124535</v>
      </c>
      <c r="I60316" t="s">
        <v>124296</v>
      </c>
      <c r="J60316" t="s">
        <v>124297</v>
      </c>
    </row>
    <row r="60317" spans="1:10" x14ac:dyDescent="0.35">
      <c r="A60317">
        <v>14518149</v>
      </c>
      <c r="B60317" s="1">
        <v>44115</v>
      </c>
      <c r="C60317" t="s">
        <v>124907</v>
      </c>
      <c r="D60317" s="1">
        <v>44153.214583333334</v>
      </c>
      <c r="E60317">
        <v>37</v>
      </c>
      <c r="F60317" t="s">
        <v>34</v>
      </c>
      <c r="G60317" t="s">
        <v>124437</v>
      </c>
      <c r="H60317" t="s">
        <v>124371</v>
      </c>
      <c r="I60317" t="s">
        <v>124358</v>
      </c>
      <c r="J60317" t="s">
        <v>124359</v>
      </c>
    </row>
    <row r="60318" spans="1:10" x14ac:dyDescent="0.35">
      <c r="A60318">
        <v>21263327</v>
      </c>
      <c r="B60318" s="1">
        <v>44151</v>
      </c>
      <c r="C60318" t="s">
        <v>124908</v>
      </c>
      <c r="D60318" s="1">
        <v>44156.994444444441</v>
      </c>
      <c r="E60318">
        <v>5</v>
      </c>
      <c r="F60318" t="s">
        <v>68</v>
      </c>
      <c r="G60318" t="s">
        <v>124462</v>
      </c>
      <c r="H60318" t="s">
        <v>124463</v>
      </c>
      <c r="I60318" t="s">
        <v>124238</v>
      </c>
      <c r="J60318" t="s">
        <v>124239</v>
      </c>
    </row>
    <row r="60319" spans="1:10" x14ac:dyDescent="0.35">
      <c r="A60319">
        <v>14200115</v>
      </c>
      <c r="B60319" s="1">
        <v>44148</v>
      </c>
      <c r="C60319" t="s">
        <v>124908</v>
      </c>
      <c r="D60319" s="1">
        <v>44156.156944444447</v>
      </c>
      <c r="E60319">
        <v>7</v>
      </c>
      <c r="F60319" t="s">
        <v>35</v>
      </c>
      <c r="G60319" t="s">
        <v>124452</v>
      </c>
      <c r="H60319" t="s">
        <v>124244</v>
      </c>
      <c r="I60319" t="s">
        <v>124238</v>
      </c>
      <c r="J60319" t="s">
        <v>124239</v>
      </c>
    </row>
    <row r="60320" spans="1:10" x14ac:dyDescent="0.35">
      <c r="A60320">
        <v>14477643</v>
      </c>
      <c r="B60320" s="1">
        <v>44151</v>
      </c>
      <c r="C60320" t="s">
        <v>124908</v>
      </c>
      <c r="D60320" s="1">
        <v>44160.215277777781</v>
      </c>
      <c r="E60320">
        <v>8</v>
      </c>
      <c r="F60320" t="s">
        <v>40</v>
      </c>
      <c r="G60320" t="s">
        <v>124517</v>
      </c>
      <c r="H60320" t="s">
        <v>124459</v>
      </c>
      <c r="I60320" t="s">
        <v>124358</v>
      </c>
      <c r="J60320" t="s">
        <v>124359</v>
      </c>
    </row>
    <row r="60321" spans="1:10" x14ac:dyDescent="0.35">
      <c r="A60321">
        <v>13410514</v>
      </c>
      <c r="B60321" s="1">
        <v>44145</v>
      </c>
      <c r="C60321" t="s">
        <v>124908</v>
      </c>
      <c r="D60321" s="1">
        <v>44153.681944444441</v>
      </c>
      <c r="E60321">
        <v>8</v>
      </c>
      <c r="F60321" t="s">
        <v>68</v>
      </c>
      <c r="G60321" t="s">
        <v>124592</v>
      </c>
      <c r="H60321" t="s">
        <v>124535</v>
      </c>
      <c r="I60321" t="s">
        <v>124296</v>
      </c>
      <c r="J60321" t="s">
        <v>124297</v>
      </c>
    </row>
    <row r="60322" spans="1:10" x14ac:dyDescent="0.35">
      <c r="A60322">
        <v>21076350</v>
      </c>
      <c r="B60322" s="1">
        <v>44149</v>
      </c>
      <c r="C60322" t="s">
        <v>124908</v>
      </c>
      <c r="D60322" s="1">
        <v>44157.720833333333</v>
      </c>
      <c r="E60322">
        <v>8</v>
      </c>
      <c r="F60322" t="s">
        <v>20</v>
      </c>
      <c r="G60322" t="s">
        <v>124311</v>
      </c>
      <c r="H60322" t="s">
        <v>124276</v>
      </c>
      <c r="I60322" t="s">
        <v>124278</v>
      </c>
      <c r="J60322" t="s">
        <v>124279</v>
      </c>
    </row>
    <row r="60323" spans="1:10" x14ac:dyDescent="0.35">
      <c r="A60323">
        <v>19525269</v>
      </c>
      <c r="B60323" s="1">
        <v>44148</v>
      </c>
      <c r="C60323" t="s">
        <v>124908</v>
      </c>
      <c r="D60323" s="1">
        <v>44156.418749999997</v>
      </c>
      <c r="E60323">
        <v>8</v>
      </c>
      <c r="F60323" t="s">
        <v>66</v>
      </c>
      <c r="G60323" t="s">
        <v>124448</v>
      </c>
      <c r="H60323" t="s">
        <v>124371</v>
      </c>
      <c r="I60323" t="s">
        <v>124358</v>
      </c>
      <c r="J60323" t="s">
        <v>124359</v>
      </c>
    </row>
    <row r="60324" spans="1:10" x14ac:dyDescent="0.35">
      <c r="A60324">
        <v>22070978</v>
      </c>
      <c r="B60324" s="1">
        <v>44151</v>
      </c>
      <c r="C60324" t="s">
        <v>124908</v>
      </c>
      <c r="D60324" s="1">
        <v>44172.868750000001</v>
      </c>
      <c r="E60324">
        <v>21</v>
      </c>
      <c r="F60324" t="s">
        <v>34</v>
      </c>
      <c r="G60324" t="s">
        <v>124550</v>
      </c>
      <c r="H60324" t="s">
        <v>124463</v>
      </c>
      <c r="I60324" t="s">
        <v>124238</v>
      </c>
      <c r="J60324" t="s">
        <v>124239</v>
      </c>
    </row>
    <row r="60325" spans="1:10" x14ac:dyDescent="0.35">
      <c r="A60325">
        <v>20735412</v>
      </c>
      <c r="B60325" s="1">
        <v>44146</v>
      </c>
      <c r="C60325" t="s">
        <v>124908</v>
      </c>
      <c r="D60325" s="1">
        <v>44185.929166666669</v>
      </c>
      <c r="E60325">
        <v>39</v>
      </c>
      <c r="F60325" t="s">
        <v>11</v>
      </c>
      <c r="G60325" t="s">
        <v>124415</v>
      </c>
      <c r="H60325" t="s">
        <v>124294</v>
      </c>
      <c r="I60325" t="s">
        <v>124296</v>
      </c>
      <c r="J60325" t="s">
        <v>124297</v>
      </c>
    </row>
    <row r="60326" spans="1:10" x14ac:dyDescent="0.35">
      <c r="A60326">
        <v>15159667</v>
      </c>
      <c r="B60326" s="1">
        <v>44147</v>
      </c>
      <c r="C60326" t="s">
        <v>124908</v>
      </c>
      <c r="D60326" s="1">
        <v>44155.009722222225</v>
      </c>
      <c r="E60326">
        <v>7</v>
      </c>
      <c r="F60326" t="s">
        <v>8</v>
      </c>
      <c r="G60326" t="s">
        <v>124452</v>
      </c>
      <c r="H60326" t="s">
        <v>124244</v>
      </c>
      <c r="I60326" t="s">
        <v>124238</v>
      </c>
      <c r="J60326" t="s">
        <v>124239</v>
      </c>
    </row>
    <row r="60327" spans="1:10" x14ac:dyDescent="0.35">
      <c r="A60327">
        <v>15202090</v>
      </c>
      <c r="B60327" s="1">
        <v>44138</v>
      </c>
      <c r="C60327" t="s">
        <v>124908</v>
      </c>
      <c r="D60327" s="1">
        <v>44178.636111111111</v>
      </c>
      <c r="E60327">
        <v>40</v>
      </c>
      <c r="F60327" t="s">
        <v>36</v>
      </c>
      <c r="G60327" t="s">
        <v>124537</v>
      </c>
      <c r="H60327" t="s">
        <v>124250</v>
      </c>
      <c r="I60327" t="s">
        <v>124238</v>
      </c>
      <c r="J60327" t="s">
        <v>124239</v>
      </c>
    </row>
    <row r="60328" spans="1:10" x14ac:dyDescent="0.35">
      <c r="A60328">
        <v>20630429</v>
      </c>
      <c r="B60328" s="1">
        <v>44141</v>
      </c>
      <c r="C60328" t="s">
        <v>124908</v>
      </c>
      <c r="D60328" s="1">
        <v>44171.057638888888</v>
      </c>
      <c r="E60328">
        <v>29</v>
      </c>
      <c r="F60328" t="s">
        <v>8</v>
      </c>
      <c r="G60328" t="s">
        <v>124370</v>
      </c>
      <c r="H60328" t="s">
        <v>124371</v>
      </c>
      <c r="I60328" t="s">
        <v>124358</v>
      </c>
      <c r="J60328" t="s">
        <v>124359</v>
      </c>
    </row>
    <row r="60329" spans="1:10" x14ac:dyDescent="0.35">
      <c r="A60329">
        <v>20063618</v>
      </c>
      <c r="B60329" s="1">
        <v>44136</v>
      </c>
      <c r="C60329" t="s">
        <v>124908</v>
      </c>
      <c r="D60329" s="1">
        <v>44152.632638888892</v>
      </c>
      <c r="E60329">
        <v>16</v>
      </c>
      <c r="F60329" t="s">
        <v>12</v>
      </c>
      <c r="G60329" t="s">
        <v>124235</v>
      </c>
      <c r="H60329" t="s">
        <v>124236</v>
      </c>
      <c r="I60329" t="s">
        <v>124238</v>
      </c>
      <c r="J60329" t="s">
        <v>124239</v>
      </c>
    </row>
    <row r="60330" spans="1:10" x14ac:dyDescent="0.35">
      <c r="A60330">
        <v>17383928</v>
      </c>
      <c r="B60330" s="1">
        <v>44125</v>
      </c>
      <c r="C60330" t="s">
        <v>124907</v>
      </c>
      <c r="D60330" s="1">
        <v>44155.45416666667</v>
      </c>
      <c r="E60330">
        <v>29</v>
      </c>
      <c r="F60330" t="s">
        <v>8</v>
      </c>
      <c r="G60330" t="s">
        <v>124437</v>
      </c>
      <c r="H60330" t="s">
        <v>124371</v>
      </c>
      <c r="I60330" t="s">
        <v>124358</v>
      </c>
      <c r="J60330" t="s">
        <v>124359</v>
      </c>
    </row>
    <row r="60331" spans="1:10" x14ac:dyDescent="0.35">
      <c r="A60331">
        <v>20261233</v>
      </c>
      <c r="B60331" s="1">
        <v>44145</v>
      </c>
      <c r="C60331" t="s">
        <v>124908</v>
      </c>
      <c r="D60331" s="1">
        <v>44152.490277777775</v>
      </c>
      <c r="E60331">
        <v>7</v>
      </c>
      <c r="F60331" t="s">
        <v>66</v>
      </c>
      <c r="G60331" t="s">
        <v>124347</v>
      </c>
      <c r="H60331" t="s">
        <v>124276</v>
      </c>
      <c r="I60331" t="s">
        <v>124278</v>
      </c>
      <c r="J60331" t="s">
        <v>124279</v>
      </c>
    </row>
    <row r="60332" spans="1:10" x14ac:dyDescent="0.35">
      <c r="A60332">
        <v>20441465</v>
      </c>
      <c r="B60332" s="1">
        <v>44146</v>
      </c>
      <c r="C60332" t="s">
        <v>124908</v>
      </c>
      <c r="D60332" s="1">
        <v>44155.06527777778</v>
      </c>
      <c r="E60332">
        <v>8</v>
      </c>
      <c r="F60332" t="s">
        <v>11</v>
      </c>
      <c r="G60332" t="s">
        <v>124537</v>
      </c>
      <c r="H60332" t="s">
        <v>124250</v>
      </c>
      <c r="I60332" t="s">
        <v>124238</v>
      </c>
      <c r="J60332" t="s">
        <v>124239</v>
      </c>
    </row>
    <row r="60333" spans="1:10" x14ac:dyDescent="0.35">
      <c r="A60333">
        <v>17087260</v>
      </c>
      <c r="B60333" s="1">
        <v>44120</v>
      </c>
      <c r="C60333" t="s">
        <v>124907</v>
      </c>
      <c r="D60333" s="1">
        <v>44154.946527777778</v>
      </c>
      <c r="E60333">
        <v>34</v>
      </c>
      <c r="F60333" t="s">
        <v>21</v>
      </c>
      <c r="G60333" t="s">
        <v>124437</v>
      </c>
      <c r="H60333" t="s">
        <v>124371</v>
      </c>
      <c r="I60333" t="s">
        <v>124358</v>
      </c>
      <c r="J60333" t="s">
        <v>124359</v>
      </c>
    </row>
    <row r="60334" spans="1:10" x14ac:dyDescent="0.35">
      <c r="A60334">
        <v>16668279</v>
      </c>
      <c r="B60334" s="1">
        <v>44143</v>
      </c>
      <c r="C60334" t="s">
        <v>124908</v>
      </c>
      <c r="D60334" s="1">
        <v>44165.160416666666</v>
      </c>
      <c r="E60334">
        <v>21</v>
      </c>
      <c r="F60334" t="s">
        <v>76</v>
      </c>
      <c r="G60334" t="s">
        <v>124537</v>
      </c>
      <c r="H60334" t="s">
        <v>124250</v>
      </c>
      <c r="I60334" t="s">
        <v>124238</v>
      </c>
      <c r="J60334" t="s">
        <v>124239</v>
      </c>
    </row>
    <row r="60335" spans="1:10" x14ac:dyDescent="0.35">
      <c r="A60335">
        <v>15385688</v>
      </c>
      <c r="B60335" s="1">
        <v>44128</v>
      </c>
      <c r="C60335" t="s">
        <v>124907</v>
      </c>
      <c r="D60335" s="1">
        <v>44164.646527777775</v>
      </c>
      <c r="E60335">
        <v>36</v>
      </c>
      <c r="F60335" t="s">
        <v>8</v>
      </c>
      <c r="G60335" t="s">
        <v>124580</v>
      </c>
      <c r="H60335" t="s">
        <v>124371</v>
      </c>
      <c r="I60335" t="s">
        <v>124358</v>
      </c>
      <c r="J60335" t="s">
        <v>124359</v>
      </c>
    </row>
    <row r="60336" spans="1:10" x14ac:dyDescent="0.35">
      <c r="A60336">
        <v>14807455</v>
      </c>
      <c r="B60336" s="1">
        <v>44149</v>
      </c>
      <c r="C60336" t="s">
        <v>124908</v>
      </c>
      <c r="D60336" s="1">
        <v>44158.575694444444</v>
      </c>
      <c r="E60336">
        <v>8</v>
      </c>
      <c r="F60336" t="s">
        <v>95</v>
      </c>
      <c r="G60336" t="s">
        <v>124537</v>
      </c>
      <c r="H60336" t="s">
        <v>124250</v>
      </c>
      <c r="I60336" t="s">
        <v>124238</v>
      </c>
      <c r="J60336" t="s">
        <v>124239</v>
      </c>
    </row>
    <row r="60337" spans="1:10" x14ac:dyDescent="0.35">
      <c r="A60337">
        <v>20798665</v>
      </c>
      <c r="B60337" s="1">
        <v>44146</v>
      </c>
      <c r="C60337" t="s">
        <v>124908</v>
      </c>
      <c r="D60337" s="1">
        <v>44154.02847222222</v>
      </c>
      <c r="E60337">
        <v>7</v>
      </c>
      <c r="F60337" t="s">
        <v>43</v>
      </c>
      <c r="G60337" t="s">
        <v>124573</v>
      </c>
      <c r="H60337" t="s">
        <v>124294</v>
      </c>
      <c r="I60337" t="s">
        <v>124296</v>
      </c>
      <c r="J60337" t="s">
        <v>124297</v>
      </c>
    </row>
    <row r="60338" spans="1:10" x14ac:dyDescent="0.35">
      <c r="A60338">
        <v>18020625</v>
      </c>
      <c r="B60338" s="1">
        <v>44142</v>
      </c>
      <c r="C60338" t="s">
        <v>124908</v>
      </c>
      <c r="D60338" s="1">
        <v>44156.357638888891</v>
      </c>
      <c r="E60338">
        <v>13</v>
      </c>
      <c r="F60338" t="s">
        <v>35</v>
      </c>
      <c r="G60338" t="s">
        <v>124591</v>
      </c>
      <c r="H60338" t="s">
        <v>124535</v>
      </c>
      <c r="I60338" t="s">
        <v>124296</v>
      </c>
      <c r="J60338" t="s">
        <v>124297</v>
      </c>
    </row>
    <row r="60339" spans="1:10" x14ac:dyDescent="0.35">
      <c r="A60339">
        <v>15307148</v>
      </c>
      <c r="B60339" s="1">
        <v>44152</v>
      </c>
      <c r="C60339" t="s">
        <v>124908</v>
      </c>
      <c r="D60339" s="1">
        <v>44155.390972222223</v>
      </c>
      <c r="E60339">
        <v>2</v>
      </c>
      <c r="F60339" t="s">
        <v>17</v>
      </c>
      <c r="G60339" t="s">
        <v>124437</v>
      </c>
      <c r="H60339" t="s">
        <v>124371</v>
      </c>
      <c r="I60339" t="s">
        <v>124358</v>
      </c>
      <c r="J60339" t="s">
        <v>124359</v>
      </c>
    </row>
    <row r="60340" spans="1:10" x14ac:dyDescent="0.35">
      <c r="A60340">
        <v>19834666</v>
      </c>
      <c r="B60340" s="1">
        <v>44152</v>
      </c>
      <c r="C60340" t="s">
        <v>124908</v>
      </c>
      <c r="D60340" s="1">
        <v>44161.458333333336</v>
      </c>
      <c r="E60340">
        <v>8</v>
      </c>
      <c r="F60340" t="s">
        <v>38</v>
      </c>
      <c r="G60340" t="s">
        <v>124591</v>
      </c>
      <c r="H60340" t="s">
        <v>124535</v>
      </c>
      <c r="I60340" t="s">
        <v>124296</v>
      </c>
      <c r="J60340" t="s">
        <v>124297</v>
      </c>
    </row>
    <row r="60341" spans="1:10" x14ac:dyDescent="0.35">
      <c r="A60341">
        <v>20177868</v>
      </c>
      <c r="B60341" s="1">
        <v>44143</v>
      </c>
      <c r="C60341" t="s">
        <v>124908</v>
      </c>
      <c r="D60341" s="1">
        <v>44165.945833333331</v>
      </c>
      <c r="E60341">
        <v>22</v>
      </c>
      <c r="F60341" t="s">
        <v>70</v>
      </c>
      <c r="G60341" t="s">
        <v>124437</v>
      </c>
      <c r="H60341" t="s">
        <v>124371</v>
      </c>
      <c r="I60341" t="s">
        <v>124358</v>
      </c>
      <c r="J60341" t="s">
        <v>124359</v>
      </c>
    </row>
    <row r="60342" spans="1:10" x14ac:dyDescent="0.35">
      <c r="A60342">
        <v>13966695</v>
      </c>
      <c r="B60342" s="1">
        <v>44143</v>
      </c>
      <c r="C60342" t="s">
        <v>124908</v>
      </c>
      <c r="D60342" s="1">
        <v>44185.902083333334</v>
      </c>
      <c r="E60342">
        <v>42</v>
      </c>
      <c r="F60342" t="s">
        <v>45</v>
      </c>
      <c r="G60342" t="s">
        <v>124311</v>
      </c>
      <c r="H60342" t="s">
        <v>124276</v>
      </c>
      <c r="I60342" t="s">
        <v>124278</v>
      </c>
      <c r="J60342" t="s">
        <v>124279</v>
      </c>
    </row>
    <row r="60343" spans="1:10" x14ac:dyDescent="0.35">
      <c r="A60343">
        <v>16695627</v>
      </c>
      <c r="B60343" s="1">
        <v>44134</v>
      </c>
      <c r="C60343" t="s">
        <v>124907</v>
      </c>
      <c r="D60343" s="1">
        <v>44165.311805555553</v>
      </c>
      <c r="E60343">
        <v>30</v>
      </c>
      <c r="F60343" t="s">
        <v>30</v>
      </c>
      <c r="G60343" t="s">
        <v>124255</v>
      </c>
      <c r="H60343" t="s">
        <v>124250</v>
      </c>
      <c r="I60343" t="s">
        <v>124238</v>
      </c>
      <c r="J60343" t="s">
        <v>124239</v>
      </c>
    </row>
    <row r="60344" spans="1:10" x14ac:dyDescent="0.35">
      <c r="A60344">
        <v>21615433</v>
      </c>
      <c r="B60344" s="1">
        <v>44139</v>
      </c>
      <c r="C60344" t="s">
        <v>124908</v>
      </c>
      <c r="D60344" s="1">
        <v>44166.296527777777</v>
      </c>
      <c r="E60344">
        <v>26</v>
      </c>
      <c r="F60344" t="s">
        <v>25</v>
      </c>
      <c r="G60344" t="s">
        <v>124347</v>
      </c>
      <c r="H60344" t="s">
        <v>124276</v>
      </c>
      <c r="I60344" t="s">
        <v>124278</v>
      </c>
      <c r="J60344" t="s">
        <v>124279</v>
      </c>
    </row>
    <row r="60345" spans="1:10" x14ac:dyDescent="0.35">
      <c r="A60345">
        <v>16740837</v>
      </c>
      <c r="B60345" s="1">
        <v>44123</v>
      </c>
      <c r="C60345" t="s">
        <v>124907</v>
      </c>
      <c r="D60345" s="1">
        <v>44157.473611111112</v>
      </c>
      <c r="E60345">
        <v>34</v>
      </c>
      <c r="F60345" t="s">
        <v>91</v>
      </c>
      <c r="G60345" t="s">
        <v>124515</v>
      </c>
      <c r="H60345" t="s">
        <v>124459</v>
      </c>
      <c r="I60345" t="s">
        <v>124358</v>
      </c>
      <c r="J60345" t="s">
        <v>124359</v>
      </c>
    </row>
    <row r="60346" spans="1:10" x14ac:dyDescent="0.35">
      <c r="A60346">
        <v>19715705</v>
      </c>
      <c r="B60346" s="1">
        <v>44127</v>
      </c>
      <c r="C60346" t="s">
        <v>124907</v>
      </c>
      <c r="D60346" s="1">
        <v>44166.618750000001</v>
      </c>
      <c r="E60346">
        <v>38</v>
      </c>
      <c r="F60346" t="s">
        <v>36</v>
      </c>
      <c r="G60346" t="s">
        <v>124452</v>
      </c>
      <c r="H60346" t="s">
        <v>124244</v>
      </c>
      <c r="I60346" t="s">
        <v>124238</v>
      </c>
      <c r="J60346" t="s">
        <v>124239</v>
      </c>
    </row>
    <row r="60347" spans="1:10" x14ac:dyDescent="0.35">
      <c r="A60347">
        <v>14824468</v>
      </c>
      <c r="B60347" s="1">
        <v>44143</v>
      </c>
      <c r="C60347" t="s">
        <v>124908</v>
      </c>
      <c r="D60347" s="1">
        <v>44189.826388888891</v>
      </c>
      <c r="E60347">
        <v>46</v>
      </c>
      <c r="F60347" t="s">
        <v>20</v>
      </c>
      <c r="G60347" t="s">
        <v>124537</v>
      </c>
      <c r="H60347" t="s">
        <v>124250</v>
      </c>
      <c r="I60347" t="s">
        <v>124238</v>
      </c>
      <c r="J60347" t="s">
        <v>124239</v>
      </c>
    </row>
    <row r="60348" spans="1:10" x14ac:dyDescent="0.35">
      <c r="A60348">
        <v>17066854</v>
      </c>
      <c r="B60348" s="1">
        <v>44120</v>
      </c>
      <c r="C60348" t="s">
        <v>124907</v>
      </c>
      <c r="D60348" s="1">
        <v>44167.301388888889</v>
      </c>
      <c r="E60348">
        <v>46</v>
      </c>
      <c r="F60348" t="s">
        <v>38</v>
      </c>
      <c r="G60348" t="s">
        <v>124255</v>
      </c>
      <c r="H60348" t="s">
        <v>124250</v>
      </c>
      <c r="I60348" t="s">
        <v>124238</v>
      </c>
      <c r="J60348" t="s">
        <v>124239</v>
      </c>
    </row>
    <row r="60349" spans="1:10" x14ac:dyDescent="0.35">
      <c r="A60349">
        <v>20809985</v>
      </c>
      <c r="B60349" s="1">
        <v>44147</v>
      </c>
      <c r="C60349" t="s">
        <v>124908</v>
      </c>
      <c r="D60349" s="1">
        <v>44156.09097222222</v>
      </c>
      <c r="E60349">
        <v>8</v>
      </c>
      <c r="F60349" t="s">
        <v>12</v>
      </c>
      <c r="G60349" t="s">
        <v>124517</v>
      </c>
      <c r="H60349" t="s">
        <v>124459</v>
      </c>
      <c r="I60349" t="s">
        <v>124358</v>
      </c>
      <c r="J60349" t="s">
        <v>124359</v>
      </c>
    </row>
    <row r="60350" spans="1:10" x14ac:dyDescent="0.35">
      <c r="A60350">
        <v>16180384</v>
      </c>
      <c r="B60350" s="1">
        <v>44115</v>
      </c>
      <c r="C60350" t="s">
        <v>124907</v>
      </c>
      <c r="D60350" s="1">
        <v>44162.145138888889</v>
      </c>
      <c r="E60350">
        <v>46</v>
      </c>
      <c r="F60350" t="s">
        <v>34</v>
      </c>
      <c r="G60350" t="s">
        <v>124437</v>
      </c>
      <c r="H60350" t="s">
        <v>124371</v>
      </c>
      <c r="I60350" t="s">
        <v>124358</v>
      </c>
      <c r="J60350" t="s">
        <v>124359</v>
      </c>
    </row>
    <row r="60351" spans="1:10" x14ac:dyDescent="0.35">
      <c r="A60351">
        <v>20499612</v>
      </c>
      <c r="B60351" s="1">
        <v>44153</v>
      </c>
      <c r="C60351" t="s">
        <v>124908</v>
      </c>
      <c r="D60351" s="1">
        <v>44154.181250000001</v>
      </c>
      <c r="E60351">
        <v>0</v>
      </c>
      <c r="F60351" t="s">
        <v>10</v>
      </c>
      <c r="G60351" t="s">
        <v>124437</v>
      </c>
      <c r="H60351" t="s">
        <v>124371</v>
      </c>
      <c r="I60351" t="s">
        <v>124358</v>
      </c>
      <c r="J60351" t="s">
        <v>124359</v>
      </c>
    </row>
    <row r="60352" spans="1:10" x14ac:dyDescent="0.35">
      <c r="A60352">
        <v>15776315</v>
      </c>
      <c r="B60352" s="1">
        <v>44153</v>
      </c>
      <c r="C60352" t="s">
        <v>124908</v>
      </c>
      <c r="D60352" s="1">
        <v>44159.996527777781</v>
      </c>
      <c r="E60352">
        <v>6</v>
      </c>
      <c r="F60352" t="s">
        <v>20</v>
      </c>
      <c r="G60352" t="s">
        <v>124607</v>
      </c>
      <c r="H60352" t="s">
        <v>124535</v>
      </c>
      <c r="I60352" t="s">
        <v>124296</v>
      </c>
      <c r="J60352" t="s">
        <v>124297</v>
      </c>
    </row>
    <row r="60353" spans="1:10" x14ac:dyDescent="0.35">
      <c r="A60353">
        <v>20066916</v>
      </c>
      <c r="B60353" s="1">
        <v>44130</v>
      </c>
      <c r="C60353" t="s">
        <v>124907</v>
      </c>
      <c r="D60353" s="1">
        <v>44162.273611111108</v>
      </c>
      <c r="E60353">
        <v>31</v>
      </c>
      <c r="F60353" t="s">
        <v>20</v>
      </c>
      <c r="G60353" t="s">
        <v>124437</v>
      </c>
      <c r="H60353" t="s">
        <v>124371</v>
      </c>
      <c r="I60353" t="s">
        <v>124358</v>
      </c>
      <c r="J60353" t="s">
        <v>124359</v>
      </c>
    </row>
    <row r="60354" spans="1:10" x14ac:dyDescent="0.35">
      <c r="A60354">
        <v>21163965</v>
      </c>
      <c r="B60354" s="1">
        <v>44153</v>
      </c>
      <c r="C60354" t="s">
        <v>124908</v>
      </c>
      <c r="D60354" s="1">
        <v>44158.854861111111</v>
      </c>
      <c r="E60354">
        <v>5</v>
      </c>
      <c r="F60354" t="s">
        <v>38</v>
      </c>
      <c r="G60354" t="s">
        <v>124537</v>
      </c>
      <c r="H60354" t="s">
        <v>124250</v>
      </c>
      <c r="I60354" t="s">
        <v>124238</v>
      </c>
      <c r="J60354" t="s">
        <v>124239</v>
      </c>
    </row>
    <row r="60355" spans="1:10" x14ac:dyDescent="0.35">
      <c r="A60355">
        <v>20263922</v>
      </c>
      <c r="B60355" s="1">
        <v>44147</v>
      </c>
      <c r="C60355" t="s">
        <v>124908</v>
      </c>
      <c r="D60355" s="1">
        <v>44155.776388888888</v>
      </c>
      <c r="E60355">
        <v>7</v>
      </c>
      <c r="F60355" t="s">
        <v>36</v>
      </c>
      <c r="G60355" t="s">
        <v>124537</v>
      </c>
      <c r="H60355" t="s">
        <v>124250</v>
      </c>
      <c r="I60355" t="s">
        <v>124238</v>
      </c>
      <c r="J60355" t="s">
        <v>124239</v>
      </c>
    </row>
    <row r="60356" spans="1:10" x14ac:dyDescent="0.35">
      <c r="A60356">
        <v>13433731</v>
      </c>
      <c r="B60356" s="1">
        <v>44146</v>
      </c>
      <c r="C60356" t="s">
        <v>124908</v>
      </c>
      <c r="D60356" s="1">
        <v>44154.3125</v>
      </c>
      <c r="E60356">
        <v>7</v>
      </c>
      <c r="F60356" t="s">
        <v>26</v>
      </c>
      <c r="G60356" t="s">
        <v>124517</v>
      </c>
      <c r="H60356" t="s">
        <v>124459</v>
      </c>
      <c r="I60356" t="s">
        <v>124358</v>
      </c>
      <c r="J60356" t="s">
        <v>124359</v>
      </c>
    </row>
    <row r="60357" spans="1:10" x14ac:dyDescent="0.35">
      <c r="A60357">
        <v>18339211</v>
      </c>
      <c r="B60357" s="1">
        <v>44144</v>
      </c>
      <c r="C60357" t="s">
        <v>124908</v>
      </c>
      <c r="D60357" s="1">
        <v>44183.082638888889</v>
      </c>
      <c r="E60357">
        <v>38</v>
      </c>
      <c r="F60357" t="s">
        <v>90</v>
      </c>
      <c r="G60357" t="s">
        <v>124556</v>
      </c>
      <c r="H60357" t="s">
        <v>124282</v>
      </c>
      <c r="I60357" t="s">
        <v>124278</v>
      </c>
      <c r="J60357" t="s">
        <v>124279</v>
      </c>
    </row>
    <row r="60358" spans="1:10" x14ac:dyDescent="0.35">
      <c r="A60358">
        <v>18562160</v>
      </c>
      <c r="B60358" s="1">
        <v>44150</v>
      </c>
      <c r="C60358" t="s">
        <v>124908</v>
      </c>
      <c r="D60358" s="1">
        <v>44156.171527777777</v>
      </c>
      <c r="E60358">
        <v>6</v>
      </c>
      <c r="F60358" t="s">
        <v>79</v>
      </c>
      <c r="G60358" t="s">
        <v>124537</v>
      </c>
      <c r="H60358" t="s">
        <v>124250</v>
      </c>
      <c r="I60358" t="s">
        <v>124238</v>
      </c>
      <c r="J60358" t="s">
        <v>124239</v>
      </c>
    </row>
    <row r="60359" spans="1:10" x14ac:dyDescent="0.35">
      <c r="A60359">
        <v>20689689</v>
      </c>
      <c r="B60359" s="1">
        <v>44153</v>
      </c>
      <c r="C60359" t="s">
        <v>124908</v>
      </c>
      <c r="D60359" s="1">
        <v>44161.5</v>
      </c>
      <c r="E60359">
        <v>8</v>
      </c>
      <c r="F60359" t="s">
        <v>105</v>
      </c>
      <c r="G60359" t="s">
        <v>124437</v>
      </c>
      <c r="H60359" t="s">
        <v>124371</v>
      </c>
      <c r="I60359" t="s">
        <v>124358</v>
      </c>
      <c r="J60359" t="s">
        <v>124359</v>
      </c>
    </row>
    <row r="60360" spans="1:10" x14ac:dyDescent="0.35">
      <c r="A60360">
        <v>14989774</v>
      </c>
      <c r="B60360" s="1">
        <v>44122</v>
      </c>
      <c r="C60360" t="s">
        <v>124907</v>
      </c>
      <c r="D60360" s="1">
        <v>44163.497916666667</v>
      </c>
      <c r="E60360">
        <v>40</v>
      </c>
      <c r="F60360" t="s">
        <v>34</v>
      </c>
      <c r="G60360" t="s">
        <v>124370</v>
      </c>
      <c r="H60360" t="s">
        <v>124371</v>
      </c>
      <c r="I60360" t="s">
        <v>124358</v>
      </c>
      <c r="J60360" t="s">
        <v>124359</v>
      </c>
    </row>
    <row r="60361" spans="1:10" x14ac:dyDescent="0.35">
      <c r="A60361">
        <v>18959272</v>
      </c>
      <c r="B60361" s="1">
        <v>44146</v>
      </c>
      <c r="C60361" t="s">
        <v>124908</v>
      </c>
      <c r="D60361" s="1">
        <v>44154.451388888891</v>
      </c>
      <c r="E60361">
        <v>7</v>
      </c>
      <c r="F60361" t="s">
        <v>50</v>
      </c>
      <c r="G60361" t="s">
        <v>124537</v>
      </c>
      <c r="H60361" t="s">
        <v>124250</v>
      </c>
      <c r="I60361" t="s">
        <v>124238</v>
      </c>
      <c r="J60361" t="s">
        <v>124239</v>
      </c>
    </row>
    <row r="60362" spans="1:10" x14ac:dyDescent="0.35">
      <c r="A60362">
        <v>16349311</v>
      </c>
      <c r="B60362" s="1">
        <v>44147</v>
      </c>
      <c r="C60362" t="s">
        <v>124908</v>
      </c>
      <c r="D60362" s="1">
        <v>44156.115277777775</v>
      </c>
      <c r="E60362">
        <v>8</v>
      </c>
      <c r="F60362" t="s">
        <v>50</v>
      </c>
      <c r="G60362" t="s">
        <v>124340</v>
      </c>
      <c r="H60362" t="s">
        <v>124282</v>
      </c>
      <c r="I60362" t="s">
        <v>124278</v>
      </c>
      <c r="J60362" t="s">
        <v>124279</v>
      </c>
    </row>
    <row r="60363" spans="1:10" x14ac:dyDescent="0.35">
      <c r="A60363">
        <v>20391134</v>
      </c>
      <c r="B60363" s="1">
        <v>44142</v>
      </c>
      <c r="C60363" t="s">
        <v>124908</v>
      </c>
      <c r="D60363" s="1">
        <v>44177.82708333333</v>
      </c>
      <c r="E60363">
        <v>35</v>
      </c>
      <c r="F60363" t="s">
        <v>8</v>
      </c>
      <c r="G60363" t="s">
        <v>124580</v>
      </c>
      <c r="H60363" t="s">
        <v>124371</v>
      </c>
      <c r="I60363" t="s">
        <v>124358</v>
      </c>
      <c r="J60363" t="s">
        <v>124359</v>
      </c>
    </row>
    <row r="60364" spans="1:10" x14ac:dyDescent="0.35">
      <c r="A60364">
        <v>19043181</v>
      </c>
      <c r="B60364" s="1">
        <v>44153</v>
      </c>
      <c r="C60364" t="s">
        <v>124908</v>
      </c>
      <c r="D60364" s="1">
        <v>44160.195138888892</v>
      </c>
      <c r="E60364">
        <v>6</v>
      </c>
      <c r="F60364" t="s">
        <v>46</v>
      </c>
      <c r="G60364" t="s">
        <v>124497</v>
      </c>
      <c r="H60364" t="s">
        <v>124356</v>
      </c>
      <c r="I60364" t="s">
        <v>124358</v>
      </c>
      <c r="J60364" t="s">
        <v>124359</v>
      </c>
    </row>
    <row r="60365" spans="1:10" x14ac:dyDescent="0.35">
      <c r="A60365">
        <v>15596649</v>
      </c>
      <c r="B60365" s="1">
        <v>44143</v>
      </c>
      <c r="C60365" t="s">
        <v>124908</v>
      </c>
      <c r="D60365" s="1">
        <v>44189.252083333333</v>
      </c>
      <c r="E60365">
        <v>46</v>
      </c>
      <c r="F60365" t="s">
        <v>10</v>
      </c>
      <c r="G60365" t="s">
        <v>124437</v>
      </c>
      <c r="H60365" t="s">
        <v>124371</v>
      </c>
      <c r="I60365" t="s">
        <v>124358</v>
      </c>
      <c r="J60365" t="s">
        <v>124359</v>
      </c>
    </row>
    <row r="60366" spans="1:10" x14ac:dyDescent="0.35">
      <c r="A60366">
        <v>14416591</v>
      </c>
      <c r="B60366" s="1">
        <v>44149</v>
      </c>
      <c r="C60366" t="s">
        <v>124908</v>
      </c>
      <c r="D60366" s="1">
        <v>44154.007638888892</v>
      </c>
      <c r="E60366">
        <v>4</v>
      </c>
      <c r="F60366" t="s">
        <v>13</v>
      </c>
      <c r="G60366" t="s">
        <v>124579</v>
      </c>
      <c r="H60366" t="s">
        <v>124535</v>
      </c>
      <c r="I60366" t="s">
        <v>124296</v>
      </c>
      <c r="J60366" t="s">
        <v>124297</v>
      </c>
    </row>
    <row r="60367" spans="1:10" x14ac:dyDescent="0.35">
      <c r="A60367">
        <v>14188596</v>
      </c>
      <c r="B60367" s="1">
        <v>44148</v>
      </c>
      <c r="C60367" t="s">
        <v>124908</v>
      </c>
      <c r="D60367" s="1">
        <v>44154.59097222222</v>
      </c>
      <c r="E60367">
        <v>6</v>
      </c>
      <c r="F60367" t="s">
        <v>50</v>
      </c>
      <c r="G60367" t="s">
        <v>124235</v>
      </c>
      <c r="H60367" t="s">
        <v>124236</v>
      </c>
      <c r="I60367" t="s">
        <v>124238</v>
      </c>
      <c r="J60367" t="s">
        <v>124239</v>
      </c>
    </row>
    <row r="60368" spans="1:10" x14ac:dyDescent="0.35">
      <c r="A60368">
        <v>20013189</v>
      </c>
      <c r="B60368" s="1">
        <v>44153</v>
      </c>
      <c r="C60368" t="s">
        <v>124908</v>
      </c>
      <c r="D60368" s="1">
        <v>44160.770138888889</v>
      </c>
      <c r="E60368">
        <v>7</v>
      </c>
      <c r="F60368" t="s">
        <v>74</v>
      </c>
      <c r="G60368" t="s">
        <v>124437</v>
      </c>
      <c r="H60368" t="s">
        <v>124371</v>
      </c>
      <c r="I60368" t="s">
        <v>124358</v>
      </c>
      <c r="J60368" t="s">
        <v>124359</v>
      </c>
    </row>
    <row r="60369" spans="1:10" x14ac:dyDescent="0.35">
      <c r="A60369">
        <v>20815837</v>
      </c>
      <c r="B60369" s="1">
        <v>44138</v>
      </c>
      <c r="C60369" t="s">
        <v>124908</v>
      </c>
      <c r="D60369" s="1">
        <v>44179.368055555555</v>
      </c>
      <c r="E60369">
        <v>40</v>
      </c>
      <c r="F60369" t="s">
        <v>10</v>
      </c>
      <c r="G60369" t="s">
        <v>124370</v>
      </c>
      <c r="H60369" t="s">
        <v>124371</v>
      </c>
      <c r="I60369" t="s">
        <v>124358</v>
      </c>
      <c r="J60369" t="s">
        <v>124359</v>
      </c>
    </row>
    <row r="60370" spans="1:10" x14ac:dyDescent="0.35">
      <c r="A60370">
        <v>14003912</v>
      </c>
      <c r="B60370" s="1">
        <v>44120</v>
      </c>
      <c r="C60370" t="s">
        <v>124907</v>
      </c>
      <c r="D60370" s="1">
        <v>44165.310416666667</v>
      </c>
      <c r="E60370">
        <v>44</v>
      </c>
      <c r="F60370" t="s">
        <v>8</v>
      </c>
      <c r="G60370" t="s">
        <v>124550</v>
      </c>
      <c r="H60370" t="s">
        <v>124463</v>
      </c>
      <c r="I60370" t="s">
        <v>124238</v>
      </c>
      <c r="J60370" t="s">
        <v>124239</v>
      </c>
    </row>
    <row r="60371" spans="1:10" x14ac:dyDescent="0.35">
      <c r="A60371">
        <v>16066761</v>
      </c>
      <c r="B60371" s="1">
        <v>44153</v>
      </c>
      <c r="C60371" t="s">
        <v>124908</v>
      </c>
      <c r="D60371" s="1">
        <v>44157.872916666667</v>
      </c>
      <c r="E60371">
        <v>4</v>
      </c>
      <c r="F60371" t="s">
        <v>41</v>
      </c>
      <c r="G60371" t="s">
        <v>124362</v>
      </c>
      <c r="H60371" t="s">
        <v>124294</v>
      </c>
      <c r="I60371" t="s">
        <v>124296</v>
      </c>
      <c r="J60371" t="s">
        <v>124297</v>
      </c>
    </row>
    <row r="60372" spans="1:10" x14ac:dyDescent="0.35">
      <c r="A60372">
        <v>16799372</v>
      </c>
      <c r="B60372" s="1">
        <v>44150</v>
      </c>
      <c r="C60372" t="s">
        <v>124908</v>
      </c>
      <c r="D60372" s="1">
        <v>44157.607638888891</v>
      </c>
      <c r="E60372">
        <v>7</v>
      </c>
      <c r="F60372" t="s">
        <v>81</v>
      </c>
      <c r="G60372" t="s">
        <v>124579</v>
      </c>
      <c r="H60372" t="s">
        <v>124535</v>
      </c>
      <c r="I60372" t="s">
        <v>124296</v>
      </c>
      <c r="J60372" t="s">
        <v>124297</v>
      </c>
    </row>
    <row r="60373" spans="1:10" x14ac:dyDescent="0.35">
      <c r="A60373">
        <v>19450026</v>
      </c>
      <c r="B60373" s="1">
        <v>44153</v>
      </c>
      <c r="C60373" t="s">
        <v>124908</v>
      </c>
      <c r="D60373" s="1">
        <v>44156.76458333333</v>
      </c>
      <c r="E60373">
        <v>2</v>
      </c>
      <c r="F60373" t="s">
        <v>14</v>
      </c>
      <c r="G60373" t="s">
        <v>124550</v>
      </c>
      <c r="H60373" t="s">
        <v>124463</v>
      </c>
      <c r="I60373" t="s">
        <v>124238</v>
      </c>
      <c r="J60373" t="s">
        <v>124239</v>
      </c>
    </row>
    <row r="60374" spans="1:10" x14ac:dyDescent="0.35">
      <c r="A60374">
        <v>21076350</v>
      </c>
      <c r="B60374" s="1">
        <v>44149</v>
      </c>
      <c r="C60374" t="s">
        <v>124908</v>
      </c>
      <c r="D60374" s="1">
        <v>44157.720833333333</v>
      </c>
      <c r="E60374">
        <v>8</v>
      </c>
      <c r="F60374" t="s">
        <v>20</v>
      </c>
      <c r="G60374" t="s">
        <v>124235</v>
      </c>
      <c r="H60374" t="s">
        <v>124236</v>
      </c>
      <c r="I60374" t="s">
        <v>124238</v>
      </c>
      <c r="J60374" t="s">
        <v>124239</v>
      </c>
    </row>
    <row r="60375" spans="1:10" x14ac:dyDescent="0.35">
      <c r="A60375">
        <v>15278884</v>
      </c>
      <c r="B60375" s="1">
        <v>44149</v>
      </c>
      <c r="C60375" t="s">
        <v>124908</v>
      </c>
      <c r="D60375" s="1">
        <v>44155.48541666667</v>
      </c>
      <c r="E60375">
        <v>5</v>
      </c>
      <c r="F60375" t="s">
        <v>20</v>
      </c>
      <c r="G60375" t="s">
        <v>124580</v>
      </c>
      <c r="H60375" t="s">
        <v>124371</v>
      </c>
      <c r="I60375" t="s">
        <v>124358</v>
      </c>
      <c r="J60375" t="s">
        <v>124359</v>
      </c>
    </row>
    <row r="60376" spans="1:10" x14ac:dyDescent="0.35">
      <c r="A60376">
        <v>13640609</v>
      </c>
      <c r="B60376" s="1">
        <v>44150</v>
      </c>
      <c r="C60376" t="s">
        <v>124908</v>
      </c>
      <c r="D60376" s="1">
        <v>44154.811805555553</v>
      </c>
      <c r="E60376">
        <v>4</v>
      </c>
      <c r="F60376" t="s">
        <v>36</v>
      </c>
      <c r="G60376" t="s">
        <v>124437</v>
      </c>
      <c r="H60376" t="s">
        <v>124371</v>
      </c>
      <c r="I60376" t="s">
        <v>124358</v>
      </c>
      <c r="J60376" t="s">
        <v>124359</v>
      </c>
    </row>
    <row r="60377" spans="1:10" x14ac:dyDescent="0.35">
      <c r="A60377">
        <v>17422056</v>
      </c>
      <c r="B60377" s="1">
        <v>44125</v>
      </c>
      <c r="C60377" t="s">
        <v>124907</v>
      </c>
      <c r="D60377" s="1">
        <v>44168.061111111114</v>
      </c>
      <c r="E60377">
        <v>42</v>
      </c>
      <c r="F60377" t="s">
        <v>48</v>
      </c>
      <c r="G60377" t="s">
        <v>124437</v>
      </c>
      <c r="H60377" t="s">
        <v>124371</v>
      </c>
      <c r="I60377" t="s">
        <v>124358</v>
      </c>
      <c r="J60377" t="s">
        <v>124359</v>
      </c>
    </row>
    <row r="60378" spans="1:10" x14ac:dyDescent="0.35">
      <c r="A60378">
        <v>14941366</v>
      </c>
      <c r="B60378" s="1">
        <v>44144</v>
      </c>
      <c r="C60378" t="s">
        <v>124908</v>
      </c>
      <c r="D60378" s="1">
        <v>44157.701388888891</v>
      </c>
      <c r="E60378">
        <v>13</v>
      </c>
      <c r="F60378" t="s">
        <v>10</v>
      </c>
      <c r="G60378" t="s">
        <v>124437</v>
      </c>
      <c r="H60378" t="s">
        <v>124371</v>
      </c>
      <c r="I60378" t="s">
        <v>124358</v>
      </c>
      <c r="J60378" t="s">
        <v>124359</v>
      </c>
    </row>
    <row r="60379" spans="1:10" x14ac:dyDescent="0.35">
      <c r="A60379">
        <v>16134814</v>
      </c>
      <c r="B60379" s="1">
        <v>44143</v>
      </c>
      <c r="C60379" t="s">
        <v>124908</v>
      </c>
      <c r="D60379" s="1">
        <v>44170.686111111114</v>
      </c>
      <c r="E60379">
        <v>27</v>
      </c>
      <c r="F60379" t="s">
        <v>41</v>
      </c>
      <c r="G60379" t="s">
        <v>124437</v>
      </c>
      <c r="H60379" t="s">
        <v>124371</v>
      </c>
      <c r="I60379" t="s">
        <v>124358</v>
      </c>
      <c r="J60379" t="s">
        <v>124359</v>
      </c>
    </row>
    <row r="60380" spans="1:10" x14ac:dyDescent="0.35">
      <c r="A60380">
        <v>13469110</v>
      </c>
      <c r="B60380" s="1">
        <v>44154</v>
      </c>
      <c r="C60380" t="s">
        <v>124908</v>
      </c>
      <c r="D60380" s="1">
        <v>44160.556944444441</v>
      </c>
      <c r="E60380">
        <v>5</v>
      </c>
      <c r="F60380" t="s">
        <v>21</v>
      </c>
      <c r="G60380" t="s">
        <v>124370</v>
      </c>
      <c r="H60380" t="s">
        <v>124371</v>
      </c>
      <c r="I60380" t="s">
        <v>124358</v>
      </c>
      <c r="J60380" t="s">
        <v>124359</v>
      </c>
    </row>
    <row r="60381" spans="1:10" x14ac:dyDescent="0.35">
      <c r="A60381">
        <v>13290355</v>
      </c>
      <c r="B60381" s="1">
        <v>44150</v>
      </c>
      <c r="C60381" t="s">
        <v>124908</v>
      </c>
      <c r="D60381" s="1">
        <v>44156.912499999999</v>
      </c>
      <c r="E60381">
        <v>6</v>
      </c>
      <c r="F60381" t="s">
        <v>41</v>
      </c>
      <c r="G60381" t="s">
        <v>124607</v>
      </c>
      <c r="H60381" t="s">
        <v>124535</v>
      </c>
      <c r="I60381" t="s">
        <v>124296</v>
      </c>
      <c r="J60381" t="s">
        <v>124297</v>
      </c>
    </row>
    <row r="60382" spans="1:10" x14ac:dyDescent="0.35">
      <c r="A60382">
        <v>13535974</v>
      </c>
      <c r="B60382" s="1">
        <v>44149</v>
      </c>
      <c r="C60382" t="s">
        <v>124908</v>
      </c>
      <c r="D60382" s="1">
        <v>44157.550694444442</v>
      </c>
      <c r="E60382">
        <v>7</v>
      </c>
      <c r="F60382" t="s">
        <v>35</v>
      </c>
      <c r="G60382" t="s">
        <v>124437</v>
      </c>
      <c r="H60382" t="s">
        <v>124371</v>
      </c>
      <c r="I60382" t="s">
        <v>124358</v>
      </c>
      <c r="J60382" t="s">
        <v>124359</v>
      </c>
    </row>
    <row r="60383" spans="1:10" x14ac:dyDescent="0.35">
      <c r="A60383">
        <v>18192169</v>
      </c>
      <c r="B60383" s="1">
        <v>44148</v>
      </c>
      <c r="C60383" t="s">
        <v>124908</v>
      </c>
      <c r="D60383" s="1">
        <v>44156.309027777781</v>
      </c>
      <c r="E60383">
        <v>7</v>
      </c>
      <c r="F60383" t="s">
        <v>21</v>
      </c>
      <c r="G60383" t="s">
        <v>124362</v>
      </c>
      <c r="H60383" t="s">
        <v>124294</v>
      </c>
      <c r="I60383" t="s">
        <v>124296</v>
      </c>
      <c r="J60383" t="s">
        <v>124297</v>
      </c>
    </row>
    <row r="60384" spans="1:10" x14ac:dyDescent="0.35">
      <c r="A60384">
        <v>18331245</v>
      </c>
      <c r="B60384" s="1">
        <v>44126</v>
      </c>
      <c r="C60384" t="s">
        <v>124907</v>
      </c>
      <c r="D60384" s="1">
        <v>44172.813888888886</v>
      </c>
      <c r="E60384">
        <v>46</v>
      </c>
      <c r="F60384" t="s">
        <v>68</v>
      </c>
      <c r="G60384" t="s">
        <v>124497</v>
      </c>
      <c r="H60384" t="s">
        <v>124356</v>
      </c>
      <c r="I60384" t="s">
        <v>124358</v>
      </c>
      <c r="J60384" t="s">
        <v>124359</v>
      </c>
    </row>
    <row r="60385" spans="1:10" x14ac:dyDescent="0.35">
      <c r="A60385">
        <v>19834666</v>
      </c>
      <c r="B60385" s="1">
        <v>44152</v>
      </c>
      <c r="C60385" t="s">
        <v>124908</v>
      </c>
      <c r="D60385" s="1">
        <v>44161.458333333336</v>
      </c>
      <c r="E60385">
        <v>8</v>
      </c>
      <c r="F60385" t="s">
        <v>38</v>
      </c>
      <c r="G60385" t="s">
        <v>124607</v>
      </c>
      <c r="H60385" t="s">
        <v>124535</v>
      </c>
      <c r="I60385" t="s">
        <v>124296</v>
      </c>
      <c r="J60385" t="s">
        <v>124297</v>
      </c>
    </row>
    <row r="60386" spans="1:10" x14ac:dyDescent="0.35">
      <c r="A60386">
        <v>16775596</v>
      </c>
      <c r="B60386" s="1">
        <v>44150</v>
      </c>
      <c r="C60386" t="s">
        <v>124908</v>
      </c>
      <c r="D60386" s="1">
        <v>44156.303472222222</v>
      </c>
      <c r="E60386">
        <v>5</v>
      </c>
      <c r="F60386" t="s">
        <v>68</v>
      </c>
      <c r="G60386" t="s">
        <v>124591</v>
      </c>
      <c r="H60386" t="s">
        <v>124535</v>
      </c>
      <c r="I60386" t="s">
        <v>124296</v>
      </c>
      <c r="J60386" t="s">
        <v>124297</v>
      </c>
    </row>
    <row r="60387" spans="1:10" x14ac:dyDescent="0.35">
      <c r="A60387">
        <v>16172413</v>
      </c>
      <c r="B60387" s="1">
        <v>44148</v>
      </c>
      <c r="C60387" t="s">
        <v>124908</v>
      </c>
      <c r="D60387" s="1">
        <v>44163.068055555559</v>
      </c>
      <c r="E60387">
        <v>14</v>
      </c>
      <c r="F60387" t="s">
        <v>17</v>
      </c>
      <c r="G60387" t="s">
        <v>124235</v>
      </c>
      <c r="H60387" t="s">
        <v>124236</v>
      </c>
      <c r="I60387" t="s">
        <v>124238</v>
      </c>
      <c r="J60387" t="s">
        <v>124239</v>
      </c>
    </row>
    <row r="60388" spans="1:10" x14ac:dyDescent="0.35">
      <c r="A60388">
        <v>17485195</v>
      </c>
      <c r="B60388" s="1">
        <v>44119</v>
      </c>
      <c r="C60388" t="s">
        <v>124907</v>
      </c>
      <c r="D60388" s="1">
        <v>44160.494444444441</v>
      </c>
      <c r="E60388">
        <v>41</v>
      </c>
      <c r="F60388" t="s">
        <v>43</v>
      </c>
      <c r="G60388" t="s">
        <v>124330</v>
      </c>
      <c r="H60388" t="s">
        <v>124276</v>
      </c>
      <c r="I60388" t="s">
        <v>124278</v>
      </c>
      <c r="J60388" t="s">
        <v>124279</v>
      </c>
    </row>
    <row r="60389" spans="1:10" x14ac:dyDescent="0.35">
      <c r="A60389">
        <v>21263327</v>
      </c>
      <c r="B60389" s="1">
        <v>44151</v>
      </c>
      <c r="C60389" t="s">
        <v>124908</v>
      </c>
      <c r="D60389" s="1">
        <v>44156.994444444441</v>
      </c>
      <c r="E60389">
        <v>5</v>
      </c>
      <c r="F60389" t="s">
        <v>68</v>
      </c>
      <c r="G60389" t="s">
        <v>124607</v>
      </c>
      <c r="H60389" t="s">
        <v>124535</v>
      </c>
      <c r="I60389" t="s">
        <v>124296</v>
      </c>
      <c r="J60389" t="s">
        <v>124297</v>
      </c>
    </row>
    <row r="60390" spans="1:10" x14ac:dyDescent="0.35">
      <c r="A60390">
        <v>15776315</v>
      </c>
      <c r="B60390" s="1">
        <v>44153</v>
      </c>
      <c r="C60390" t="s">
        <v>124908</v>
      </c>
      <c r="D60390" s="1">
        <v>44159.996527777781</v>
      </c>
      <c r="E60390">
        <v>6</v>
      </c>
      <c r="F60390" t="s">
        <v>20</v>
      </c>
      <c r="G60390" t="s">
        <v>124272</v>
      </c>
      <c r="H60390" t="s">
        <v>124236</v>
      </c>
      <c r="I60390" t="s">
        <v>124238</v>
      </c>
      <c r="J60390" t="s">
        <v>124239</v>
      </c>
    </row>
    <row r="60391" spans="1:10" x14ac:dyDescent="0.35">
      <c r="A60391">
        <v>17115966</v>
      </c>
      <c r="B60391" s="1">
        <v>44140</v>
      </c>
      <c r="C60391" t="s">
        <v>124908</v>
      </c>
      <c r="D60391" s="1">
        <v>44178.8</v>
      </c>
      <c r="E60391">
        <v>38</v>
      </c>
      <c r="F60391" t="s">
        <v>32</v>
      </c>
      <c r="G60391" t="s">
        <v>124264</v>
      </c>
      <c r="H60391" t="s">
        <v>124236</v>
      </c>
      <c r="I60391" t="s">
        <v>124238</v>
      </c>
      <c r="J60391" t="s">
        <v>124239</v>
      </c>
    </row>
    <row r="60392" spans="1:10" x14ac:dyDescent="0.35">
      <c r="A60392">
        <v>18801170</v>
      </c>
      <c r="B60392" s="1">
        <v>44151</v>
      </c>
      <c r="C60392" t="s">
        <v>124908</v>
      </c>
      <c r="D60392" s="1">
        <v>44159.40902777778</v>
      </c>
      <c r="E60392">
        <v>8</v>
      </c>
      <c r="F60392" t="s">
        <v>10</v>
      </c>
      <c r="G60392" t="s">
        <v>124591</v>
      </c>
      <c r="H60392" t="s">
        <v>124535</v>
      </c>
      <c r="I60392" t="s">
        <v>124296</v>
      </c>
      <c r="J60392" t="s">
        <v>124297</v>
      </c>
    </row>
    <row r="60393" spans="1:10" x14ac:dyDescent="0.35">
      <c r="A60393">
        <v>18302570</v>
      </c>
      <c r="B60393" s="1">
        <v>44135</v>
      </c>
      <c r="C60393" t="s">
        <v>124907</v>
      </c>
      <c r="D60393" s="1">
        <v>44165.999305555553</v>
      </c>
      <c r="E60393">
        <v>30</v>
      </c>
      <c r="F60393" t="s">
        <v>20</v>
      </c>
      <c r="G60393" t="s">
        <v>124290</v>
      </c>
      <c r="H60393" t="s">
        <v>124291</v>
      </c>
      <c r="I60393" t="s">
        <v>124278</v>
      </c>
      <c r="J60393" t="s">
        <v>124279</v>
      </c>
    </row>
    <row r="60394" spans="1:10" x14ac:dyDescent="0.35">
      <c r="A60394">
        <v>18755838</v>
      </c>
      <c r="B60394" s="1">
        <v>44148</v>
      </c>
      <c r="C60394" t="s">
        <v>124908</v>
      </c>
      <c r="D60394" s="1">
        <v>44155.756944444445</v>
      </c>
      <c r="E60394">
        <v>7</v>
      </c>
      <c r="F60394" t="s">
        <v>16</v>
      </c>
      <c r="G60394" t="s">
        <v>124311</v>
      </c>
      <c r="H60394" t="s">
        <v>124276</v>
      </c>
      <c r="I60394" t="s">
        <v>124278</v>
      </c>
      <c r="J60394" t="s">
        <v>124279</v>
      </c>
    </row>
    <row r="60395" spans="1:10" x14ac:dyDescent="0.35">
      <c r="A60395">
        <v>21608706</v>
      </c>
      <c r="B60395" s="1">
        <v>44133</v>
      </c>
      <c r="C60395" t="s">
        <v>124907</v>
      </c>
      <c r="D60395" s="1">
        <v>44163.037499999999</v>
      </c>
      <c r="E60395">
        <v>29</v>
      </c>
      <c r="F60395" t="s">
        <v>11</v>
      </c>
      <c r="G60395" t="s">
        <v>124347</v>
      </c>
      <c r="H60395" t="s">
        <v>124276</v>
      </c>
      <c r="I60395" t="s">
        <v>124278</v>
      </c>
      <c r="J60395" t="s">
        <v>124279</v>
      </c>
    </row>
    <row r="60396" spans="1:10" x14ac:dyDescent="0.35">
      <c r="A60396">
        <v>19499897</v>
      </c>
      <c r="B60396" s="1">
        <v>44136</v>
      </c>
      <c r="C60396" t="s">
        <v>124908</v>
      </c>
      <c r="D60396" s="1">
        <v>44156.370138888888</v>
      </c>
      <c r="E60396">
        <v>19</v>
      </c>
      <c r="F60396" t="s">
        <v>44</v>
      </c>
      <c r="G60396" t="s">
        <v>124347</v>
      </c>
      <c r="H60396" t="s">
        <v>124276</v>
      </c>
      <c r="I60396" t="s">
        <v>124278</v>
      </c>
      <c r="J60396" t="s">
        <v>124279</v>
      </c>
    </row>
    <row r="60397" spans="1:10" x14ac:dyDescent="0.35">
      <c r="A60397">
        <v>15046728</v>
      </c>
      <c r="B60397" s="1">
        <v>44150</v>
      </c>
      <c r="C60397" t="s">
        <v>124908</v>
      </c>
      <c r="D60397" s="1">
        <v>44159.59652777778</v>
      </c>
      <c r="E60397">
        <v>8</v>
      </c>
      <c r="F60397" t="s">
        <v>16</v>
      </c>
      <c r="G60397" t="s">
        <v>124304</v>
      </c>
      <c r="H60397" t="s">
        <v>124276</v>
      </c>
      <c r="I60397" t="s">
        <v>124278</v>
      </c>
      <c r="J60397" t="s">
        <v>124279</v>
      </c>
    </row>
    <row r="60398" spans="1:10" x14ac:dyDescent="0.35">
      <c r="A60398">
        <v>21263327</v>
      </c>
      <c r="B60398" s="1">
        <v>44151</v>
      </c>
      <c r="C60398" t="s">
        <v>124908</v>
      </c>
      <c r="D60398" s="1">
        <v>44156.994444444441</v>
      </c>
      <c r="E60398">
        <v>5</v>
      </c>
      <c r="F60398" t="s">
        <v>68</v>
      </c>
      <c r="G60398" t="s">
        <v>124595</v>
      </c>
      <c r="H60398" t="s">
        <v>124535</v>
      </c>
      <c r="I60398" t="s">
        <v>124296</v>
      </c>
      <c r="J60398" t="s">
        <v>124297</v>
      </c>
    </row>
    <row r="60399" spans="1:10" x14ac:dyDescent="0.35">
      <c r="A60399">
        <v>14807455</v>
      </c>
      <c r="B60399" s="1">
        <v>44149</v>
      </c>
      <c r="C60399" t="s">
        <v>124908</v>
      </c>
      <c r="D60399" s="1">
        <v>44158.575694444444</v>
      </c>
      <c r="E60399">
        <v>8</v>
      </c>
      <c r="F60399" t="s">
        <v>95</v>
      </c>
      <c r="G60399" t="s">
        <v>124462</v>
      </c>
      <c r="H60399" t="s">
        <v>124463</v>
      </c>
      <c r="I60399" t="s">
        <v>124238</v>
      </c>
      <c r="J60399" t="s">
        <v>124239</v>
      </c>
    </row>
    <row r="60400" spans="1:10" x14ac:dyDescent="0.35">
      <c r="A60400">
        <v>13290355</v>
      </c>
      <c r="B60400" s="1">
        <v>44150</v>
      </c>
      <c r="C60400" t="s">
        <v>124908</v>
      </c>
      <c r="D60400" s="1">
        <v>44156.912499999999</v>
      </c>
      <c r="E60400">
        <v>6</v>
      </c>
      <c r="F60400" t="s">
        <v>41</v>
      </c>
      <c r="G60400" t="s">
        <v>124243</v>
      </c>
      <c r="H60400" t="s">
        <v>124244</v>
      </c>
      <c r="I60400" t="s">
        <v>124238</v>
      </c>
      <c r="J60400" t="s">
        <v>124239</v>
      </c>
    </row>
    <row r="60401" spans="1:10" x14ac:dyDescent="0.35">
      <c r="A60401">
        <v>19525269</v>
      </c>
      <c r="B60401" s="1">
        <v>44148</v>
      </c>
      <c r="C60401" t="s">
        <v>124908</v>
      </c>
      <c r="D60401" s="1">
        <v>44156.418749999997</v>
      </c>
      <c r="E60401">
        <v>8</v>
      </c>
      <c r="F60401" t="s">
        <v>66</v>
      </c>
      <c r="G60401" t="s">
        <v>124475</v>
      </c>
      <c r="H60401" t="s">
        <v>124244</v>
      </c>
      <c r="I60401" t="s">
        <v>124238</v>
      </c>
      <c r="J60401" t="s">
        <v>124239</v>
      </c>
    </row>
    <row r="60402" spans="1:10" x14ac:dyDescent="0.35">
      <c r="A60402">
        <v>16377040</v>
      </c>
      <c r="B60402" s="1">
        <v>44151</v>
      </c>
      <c r="C60402" t="s">
        <v>124908</v>
      </c>
      <c r="D60402" s="1">
        <v>44159.589583333334</v>
      </c>
      <c r="E60402">
        <v>8</v>
      </c>
      <c r="F60402" t="s">
        <v>33</v>
      </c>
      <c r="G60402" t="s">
        <v>124255</v>
      </c>
      <c r="H60402" t="s">
        <v>124250</v>
      </c>
      <c r="I60402" t="s">
        <v>124238</v>
      </c>
      <c r="J60402" t="s">
        <v>124239</v>
      </c>
    </row>
    <row r="60403" spans="1:10" x14ac:dyDescent="0.35">
      <c r="A60403">
        <v>19834666</v>
      </c>
      <c r="B60403" s="1">
        <v>44152</v>
      </c>
      <c r="C60403" t="s">
        <v>124908</v>
      </c>
      <c r="D60403" s="1">
        <v>44161.458333333336</v>
      </c>
      <c r="E60403">
        <v>8</v>
      </c>
      <c r="F60403" t="s">
        <v>38</v>
      </c>
      <c r="G60403" t="s">
        <v>124437</v>
      </c>
      <c r="H60403" t="s">
        <v>124371</v>
      </c>
      <c r="I60403" t="s">
        <v>124358</v>
      </c>
      <c r="J60403" t="s">
        <v>124359</v>
      </c>
    </row>
    <row r="60404" spans="1:10" x14ac:dyDescent="0.35">
      <c r="A60404">
        <v>15776315</v>
      </c>
      <c r="B60404" s="1">
        <v>44153</v>
      </c>
      <c r="C60404" t="s">
        <v>124908</v>
      </c>
      <c r="D60404" s="1">
        <v>44159.996527777781</v>
      </c>
      <c r="E60404">
        <v>6</v>
      </c>
      <c r="F60404" t="s">
        <v>20</v>
      </c>
      <c r="G60404" t="s">
        <v>124580</v>
      </c>
      <c r="H60404" t="s">
        <v>124371</v>
      </c>
      <c r="I60404" t="s">
        <v>124358</v>
      </c>
      <c r="J60404" t="s">
        <v>124359</v>
      </c>
    </row>
    <row r="60405" spans="1:10" x14ac:dyDescent="0.35">
      <c r="A60405">
        <v>15046728</v>
      </c>
      <c r="B60405" s="1">
        <v>44150</v>
      </c>
      <c r="C60405" t="s">
        <v>124908</v>
      </c>
      <c r="D60405" s="1">
        <v>44159.59652777778</v>
      </c>
      <c r="E60405">
        <v>8</v>
      </c>
      <c r="F60405" t="s">
        <v>16</v>
      </c>
      <c r="G60405" t="s">
        <v>124580</v>
      </c>
      <c r="H60405" t="s">
        <v>124371</v>
      </c>
      <c r="I60405" t="s">
        <v>124358</v>
      </c>
      <c r="J60405" t="s">
        <v>124359</v>
      </c>
    </row>
    <row r="60406" spans="1:10" x14ac:dyDescent="0.35">
      <c r="A60406">
        <v>22070978</v>
      </c>
      <c r="B60406" s="1">
        <v>44151</v>
      </c>
      <c r="C60406" t="s">
        <v>124908</v>
      </c>
      <c r="D60406" s="1">
        <v>44172.868750000001</v>
      </c>
      <c r="E60406">
        <v>21</v>
      </c>
      <c r="F60406" t="s">
        <v>34</v>
      </c>
      <c r="G60406" t="s">
        <v>124437</v>
      </c>
      <c r="H60406" t="s">
        <v>124371</v>
      </c>
      <c r="I60406" t="s">
        <v>124358</v>
      </c>
      <c r="J60406" t="s">
        <v>124359</v>
      </c>
    </row>
    <row r="60407" spans="1:10" x14ac:dyDescent="0.35">
      <c r="A60407">
        <v>16172413</v>
      </c>
      <c r="B60407" s="1">
        <v>44148</v>
      </c>
      <c r="C60407" t="s">
        <v>124908</v>
      </c>
      <c r="D60407" s="1">
        <v>44163.068055555559</v>
      </c>
      <c r="E60407">
        <v>14</v>
      </c>
      <c r="F60407" t="s">
        <v>17</v>
      </c>
      <c r="G60407" t="s">
        <v>124580</v>
      </c>
      <c r="H60407" t="s">
        <v>124371</v>
      </c>
      <c r="I60407" t="s">
        <v>124358</v>
      </c>
      <c r="J60407" t="s">
        <v>124359</v>
      </c>
    </row>
    <row r="60408" spans="1:10" x14ac:dyDescent="0.35">
      <c r="A60408">
        <v>13594660</v>
      </c>
      <c r="B60408" s="1">
        <v>43934</v>
      </c>
      <c r="C60408" t="s">
        <v>124901</v>
      </c>
      <c r="D60408" s="1">
        <v>43934.3</v>
      </c>
      <c r="E60408">
        <v>0</v>
      </c>
      <c r="F60408" t="s">
        <v>20</v>
      </c>
      <c r="G60408" t="s">
        <v>124910</v>
      </c>
      <c r="H60408" t="s">
        <v>124910</v>
      </c>
      <c r="I60408" t="s">
        <v>124910</v>
      </c>
      <c r="J60408" t="s">
        <v>1249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4AAF3-F49E-40A9-A92C-54B4FE1056AE}">
  <sheetPr>
    <tabColor theme="4"/>
  </sheetPr>
  <dimension ref="A1:B52"/>
  <sheetViews>
    <sheetView topLeftCell="A28" workbookViewId="0"/>
  </sheetViews>
  <sheetFormatPr defaultRowHeight="14.5" x14ac:dyDescent="0.35"/>
  <cols>
    <col min="1" max="1" width="23.6328125" bestFit="1" customWidth="1"/>
    <col min="2" max="3" width="18.90625" bestFit="1" customWidth="1"/>
    <col min="4" max="4" width="8.6328125" bestFit="1" customWidth="1"/>
    <col min="5" max="5" width="8.54296875" bestFit="1" customWidth="1"/>
    <col min="6" max="6" width="8.453125" bestFit="1" customWidth="1"/>
    <col min="7" max="7" width="8.1796875" bestFit="1" customWidth="1"/>
    <col min="8" max="8" width="7.6328125" bestFit="1" customWidth="1"/>
    <col min="9" max="9" width="8.26953125" bestFit="1" customWidth="1"/>
    <col min="10" max="10" width="8.90625" bestFit="1" customWidth="1"/>
    <col min="11" max="11" width="9.08984375" bestFit="1" customWidth="1"/>
    <col min="14" max="15" width="8.36328125" bestFit="1" customWidth="1"/>
    <col min="16" max="17" width="9.1796875" bestFit="1" customWidth="1"/>
    <col min="18" max="18" width="10.7265625" bestFit="1" customWidth="1"/>
  </cols>
  <sheetData>
    <row r="1" spans="1:2" x14ac:dyDescent="0.35">
      <c r="A1" s="2" t="s">
        <v>124232</v>
      </c>
      <c r="B1" t="s">
        <v>124279</v>
      </c>
    </row>
    <row r="3" spans="1:2" x14ac:dyDescent="0.35">
      <c r="A3" s="5" t="s">
        <v>124891</v>
      </c>
      <c r="B3" s="6" t="s">
        <v>124911</v>
      </c>
    </row>
    <row r="4" spans="1:2" x14ac:dyDescent="0.35">
      <c r="A4" s="7" t="s">
        <v>124901</v>
      </c>
      <c r="B4" s="4">
        <v>18.072527472527472</v>
      </c>
    </row>
    <row r="5" spans="1:2" x14ac:dyDescent="0.35">
      <c r="A5" s="7" t="s">
        <v>124898</v>
      </c>
      <c r="B5" s="4">
        <v>18.836363636363636</v>
      </c>
    </row>
    <row r="6" spans="1:2" x14ac:dyDescent="0.35">
      <c r="A6" s="7" t="s">
        <v>124905</v>
      </c>
      <c r="B6" s="4">
        <v>18.442857142857143</v>
      </c>
    </row>
    <row r="7" spans="1:2" x14ac:dyDescent="0.35">
      <c r="A7" s="7" t="s">
        <v>124896</v>
      </c>
      <c r="B7" s="4">
        <v>19.658798283261802</v>
      </c>
    </row>
    <row r="8" spans="1:2" x14ac:dyDescent="0.35">
      <c r="A8" s="7" t="s">
        <v>124899</v>
      </c>
      <c r="B8" s="4">
        <v>17.854166666666668</v>
      </c>
    </row>
    <row r="9" spans="1:2" x14ac:dyDescent="0.35">
      <c r="A9" s="7" t="s">
        <v>124897</v>
      </c>
      <c r="B9" s="4">
        <v>18.97291196388262</v>
      </c>
    </row>
    <row r="10" spans="1:2" x14ac:dyDescent="0.35">
      <c r="A10" s="7" t="s">
        <v>124904</v>
      </c>
      <c r="B10" s="4">
        <v>18.044921875</v>
      </c>
    </row>
    <row r="11" spans="1:2" x14ac:dyDescent="0.35">
      <c r="A11" s="7" t="s">
        <v>124903</v>
      </c>
      <c r="B11" s="4">
        <v>20.566074950690336</v>
      </c>
    </row>
    <row r="12" spans="1:2" x14ac:dyDescent="0.35">
      <c r="A12" s="7" t="s">
        <v>124900</v>
      </c>
      <c r="B12" s="4">
        <v>18.997613365155132</v>
      </c>
    </row>
    <row r="13" spans="1:2" x14ac:dyDescent="0.35">
      <c r="A13" s="7" t="s">
        <v>124902</v>
      </c>
      <c r="B13" s="4">
        <v>20.36904761904762</v>
      </c>
    </row>
    <row r="14" spans="1:2" x14ac:dyDescent="0.35">
      <c r="A14" s="7" t="s">
        <v>124894</v>
      </c>
      <c r="B14" s="4">
        <v>18.107485604606527</v>
      </c>
    </row>
    <row r="15" spans="1:2" x14ac:dyDescent="0.35">
      <c r="A15" s="7" t="s">
        <v>124908</v>
      </c>
      <c r="B15" s="4">
        <v>8.9344262295081975</v>
      </c>
    </row>
    <row r="16" spans="1:2" x14ac:dyDescent="0.35">
      <c r="A16" s="7" t="s">
        <v>124893</v>
      </c>
      <c r="B16" s="4">
        <v>20.658643326039389</v>
      </c>
    </row>
    <row r="17" spans="1:2" x14ac:dyDescent="0.35">
      <c r="A17" s="7" t="s">
        <v>124907</v>
      </c>
      <c r="B17" s="4">
        <v>17.334637964774952</v>
      </c>
    </row>
    <row r="18" spans="1:2" x14ac:dyDescent="0.35">
      <c r="A18" s="7" t="s">
        <v>124895</v>
      </c>
      <c r="B18" s="4">
        <v>18.510917030567686</v>
      </c>
    </row>
    <row r="19" spans="1:2" x14ac:dyDescent="0.35">
      <c r="A19" s="7" t="s">
        <v>124906</v>
      </c>
      <c r="B19" s="4">
        <v>19.093877551020409</v>
      </c>
    </row>
    <row r="20" spans="1:2" x14ac:dyDescent="0.35">
      <c r="A20" s="7" t="s">
        <v>124909</v>
      </c>
      <c r="B20" s="4">
        <v>18.716592592592594</v>
      </c>
    </row>
    <row r="25" spans="1:2" x14ac:dyDescent="0.35">
      <c r="A25" s="2" t="s">
        <v>124232</v>
      </c>
      <c r="B25" t="s">
        <v>124279</v>
      </c>
    </row>
    <row r="27" spans="1:2" x14ac:dyDescent="0.35">
      <c r="A27" s="5" t="s">
        <v>124228</v>
      </c>
      <c r="B27" s="6" t="s">
        <v>124912</v>
      </c>
    </row>
    <row r="28" spans="1:2" x14ac:dyDescent="0.35">
      <c r="A28" s="3" t="s">
        <v>124588</v>
      </c>
      <c r="B28" s="4">
        <v>35</v>
      </c>
    </row>
    <row r="29" spans="1:2" x14ac:dyDescent="0.35">
      <c r="A29" s="3" t="s">
        <v>124313</v>
      </c>
      <c r="B29" s="4">
        <v>33</v>
      </c>
    </row>
    <row r="30" spans="1:2" x14ac:dyDescent="0.35">
      <c r="A30" s="3" t="s">
        <v>124320</v>
      </c>
      <c r="B30" s="4">
        <v>31</v>
      </c>
    </row>
    <row r="31" spans="1:2" x14ac:dyDescent="0.35">
      <c r="A31" s="3" t="s">
        <v>124401</v>
      </c>
      <c r="B31" s="4">
        <v>20.685714285714287</v>
      </c>
    </row>
    <row r="32" spans="1:2" x14ac:dyDescent="0.35">
      <c r="A32" s="3" t="s">
        <v>124352</v>
      </c>
      <c r="B32" s="4">
        <v>20.047619047619047</v>
      </c>
    </row>
    <row r="33" spans="1:2" x14ac:dyDescent="0.35">
      <c r="A33" s="3" t="s">
        <v>124639</v>
      </c>
      <c r="B33" s="4">
        <v>20</v>
      </c>
    </row>
    <row r="34" spans="1:2" x14ac:dyDescent="0.35">
      <c r="A34" s="3" t="s">
        <v>124406</v>
      </c>
      <c r="B34" s="4">
        <v>19.549019607843139</v>
      </c>
    </row>
    <row r="35" spans="1:2" x14ac:dyDescent="0.35">
      <c r="A35" s="3" t="s">
        <v>124285</v>
      </c>
      <c r="B35" s="4">
        <v>19.533333333333335</v>
      </c>
    </row>
    <row r="36" spans="1:2" x14ac:dyDescent="0.35">
      <c r="A36" s="3" t="s">
        <v>124275</v>
      </c>
      <c r="B36" s="4">
        <v>19.455587392550143</v>
      </c>
    </row>
    <row r="37" spans="1:2" x14ac:dyDescent="0.35">
      <c r="A37" s="3" t="s">
        <v>124347</v>
      </c>
      <c r="B37" s="4">
        <v>19.448840381991815</v>
      </c>
    </row>
    <row r="38" spans="1:2" x14ac:dyDescent="0.35">
      <c r="A38" s="3" t="s">
        <v>124909</v>
      </c>
      <c r="B38" s="4">
        <v>19.547619047619047</v>
      </c>
    </row>
    <row r="44" spans="1:2" x14ac:dyDescent="0.35">
      <c r="A44" s="2" t="s">
        <v>124232</v>
      </c>
      <c r="B44" t="s">
        <v>124279</v>
      </c>
    </row>
    <row r="46" spans="1:2" x14ac:dyDescent="0.35">
      <c r="A46" s="5" t="s">
        <v>124913</v>
      </c>
      <c r="B46" s="6" t="s">
        <v>124912</v>
      </c>
    </row>
    <row r="47" spans="1:2" x14ac:dyDescent="0.35">
      <c r="A47" s="3" t="s">
        <v>124560</v>
      </c>
      <c r="B47" s="4">
        <v>14.444444444444445</v>
      </c>
    </row>
    <row r="48" spans="1:2" x14ac:dyDescent="0.35">
      <c r="A48" s="3" t="s">
        <v>124325</v>
      </c>
      <c r="B48" s="4">
        <v>15.166666666666666</v>
      </c>
    </row>
    <row r="49" spans="1:2" x14ac:dyDescent="0.35">
      <c r="A49" s="3" t="s">
        <v>124628</v>
      </c>
      <c r="B49" s="4">
        <v>17</v>
      </c>
    </row>
    <row r="50" spans="1:2" x14ac:dyDescent="0.35">
      <c r="A50" s="3" t="s">
        <v>124281</v>
      </c>
      <c r="B50" s="4">
        <v>17.042735042735043</v>
      </c>
    </row>
    <row r="51" spans="1:2" x14ac:dyDescent="0.35">
      <c r="A51" s="3" t="s">
        <v>124349</v>
      </c>
      <c r="B51" s="4">
        <v>17.555555555555557</v>
      </c>
    </row>
    <row r="52" spans="1:2" ht="15" thickBot="1" x14ac:dyDescent="0.4">
      <c r="A52" s="8" t="s">
        <v>124909</v>
      </c>
      <c r="B52" s="9">
        <v>16.94705882352941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71492-EC14-4765-BA3A-02E03A9FF9E7}">
  <sheetPr>
    <tabColor rgb="FF0070C0"/>
  </sheetPr>
  <dimension ref="A2:Y50"/>
  <sheetViews>
    <sheetView showGridLines="0" workbookViewId="0"/>
  </sheetViews>
  <sheetFormatPr defaultRowHeight="14.5" x14ac:dyDescent="0.35"/>
  <sheetData>
    <row r="2" spans="1:25" ht="16" customHeight="1" x14ac:dyDescent="0.35">
      <c r="A2" s="12" t="s">
        <v>124914</v>
      </c>
    </row>
    <row r="3" spans="1:25" x14ac:dyDescent="0.35">
      <c r="A3" s="11"/>
    </row>
    <row r="4" spans="1:25" ht="16" customHeight="1" x14ac:dyDescent="0.35">
      <c r="A4" s="13" t="s">
        <v>124915</v>
      </c>
    </row>
    <row r="5" spans="1:25" ht="16" customHeight="1" x14ac:dyDescent="0.35">
      <c r="A5" s="14" t="s">
        <v>124916</v>
      </c>
    </row>
    <row r="6" spans="1:25" ht="16" customHeight="1" x14ac:dyDescent="0.35">
      <c r="A6" s="13" t="s">
        <v>124917</v>
      </c>
    </row>
    <row r="7" spans="1:25" ht="16" customHeight="1" x14ac:dyDescent="0.35">
      <c r="A7" s="14" t="s">
        <v>124920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ht="16" customHeight="1" x14ac:dyDescent="0.35">
      <c r="A8" s="13" t="s">
        <v>124921</v>
      </c>
    </row>
    <row r="9" spans="1:25" ht="16" customHeight="1" x14ac:dyDescent="0.35">
      <c r="A9" s="14" t="s">
        <v>124918</v>
      </c>
    </row>
    <row r="10" spans="1:25" ht="16" customHeight="1" x14ac:dyDescent="0.35">
      <c r="A10" s="14" t="s">
        <v>124919</v>
      </c>
    </row>
    <row r="11" spans="1:25" ht="16" x14ac:dyDescent="0.35">
      <c r="A11" s="13" t="s">
        <v>124922</v>
      </c>
    </row>
    <row r="12" spans="1:25" ht="16" x14ac:dyDescent="0.35">
      <c r="A12" s="13" t="s">
        <v>124923</v>
      </c>
    </row>
    <row r="18" spans="1:4" ht="16" x14ac:dyDescent="0.35">
      <c r="A18" s="12" t="s">
        <v>124951</v>
      </c>
      <c r="B18" s="10"/>
      <c r="C18" s="10"/>
      <c r="D18" s="10"/>
    </row>
    <row r="19" spans="1:4" ht="16" x14ac:dyDescent="0.35">
      <c r="A19" s="13" t="s">
        <v>124924</v>
      </c>
    </row>
    <row r="20" spans="1:4" ht="16" x14ac:dyDescent="0.35">
      <c r="A20" s="13" t="s">
        <v>124925</v>
      </c>
    </row>
    <row r="21" spans="1:4" ht="16" x14ac:dyDescent="0.35">
      <c r="A21" s="13" t="s">
        <v>124926</v>
      </c>
    </row>
    <row r="22" spans="1:4" ht="16" x14ac:dyDescent="0.35">
      <c r="A22" s="13" t="s">
        <v>124927</v>
      </c>
    </row>
    <row r="23" spans="1:4" ht="16" x14ac:dyDescent="0.35">
      <c r="A23" s="13" t="s">
        <v>124928</v>
      </c>
    </row>
    <row r="24" spans="1:4" ht="16" x14ac:dyDescent="0.35">
      <c r="A24" s="13" t="s">
        <v>124929</v>
      </c>
    </row>
    <row r="25" spans="1:4" ht="16" x14ac:dyDescent="0.35">
      <c r="A25" s="13" t="s">
        <v>124930</v>
      </c>
    </row>
    <row r="26" spans="1:4" ht="16" x14ac:dyDescent="0.35">
      <c r="A26" s="13" t="s">
        <v>124931</v>
      </c>
    </row>
    <row r="27" spans="1:4" ht="16" x14ac:dyDescent="0.35">
      <c r="A27" s="13" t="s">
        <v>124932</v>
      </c>
    </row>
    <row r="28" spans="1:4" ht="16" x14ac:dyDescent="0.35">
      <c r="A28" s="13" t="s">
        <v>124933</v>
      </c>
    </row>
    <row r="29" spans="1:4" ht="16" x14ac:dyDescent="0.35">
      <c r="A29" s="13" t="s">
        <v>124982</v>
      </c>
    </row>
    <row r="30" spans="1:4" ht="16" x14ac:dyDescent="0.35">
      <c r="A30" s="13"/>
    </row>
    <row r="31" spans="1:4" ht="16" x14ac:dyDescent="0.35">
      <c r="A31" s="12" t="s">
        <v>124934</v>
      </c>
    </row>
    <row r="32" spans="1:4" ht="16" x14ac:dyDescent="0.35">
      <c r="A32" s="13" t="s">
        <v>124935</v>
      </c>
    </row>
    <row r="33" spans="1:1" ht="16" x14ac:dyDescent="0.35">
      <c r="A33" s="13" t="s">
        <v>124936</v>
      </c>
    </row>
    <row r="34" spans="1:1" ht="16" x14ac:dyDescent="0.35">
      <c r="A34" s="13" t="s">
        <v>124937</v>
      </c>
    </row>
    <row r="35" spans="1:1" ht="16" x14ac:dyDescent="0.35">
      <c r="A35" s="13" t="s">
        <v>124938</v>
      </c>
    </row>
    <row r="36" spans="1:1" ht="16" x14ac:dyDescent="0.35">
      <c r="A36" s="13" t="s">
        <v>124939</v>
      </c>
    </row>
    <row r="37" spans="1:1" ht="16" x14ac:dyDescent="0.35">
      <c r="A37" s="13"/>
    </row>
    <row r="38" spans="1:1" ht="16" x14ac:dyDescent="0.35">
      <c r="A38" s="12" t="s">
        <v>124940</v>
      </c>
    </row>
    <row r="39" spans="1:1" ht="16" x14ac:dyDescent="0.35">
      <c r="A39" s="13" t="s">
        <v>124941</v>
      </c>
    </row>
    <row r="40" spans="1:1" ht="16" x14ac:dyDescent="0.35">
      <c r="A40" s="14" t="s">
        <v>124942</v>
      </c>
    </row>
    <row r="41" spans="1:1" ht="16" x14ac:dyDescent="0.35">
      <c r="A41" s="14" t="s">
        <v>124943</v>
      </c>
    </row>
    <row r="42" spans="1:1" ht="16" x14ac:dyDescent="0.35">
      <c r="A42" s="14" t="s">
        <v>124944</v>
      </c>
    </row>
    <row r="43" spans="1:1" ht="16" x14ac:dyDescent="0.35">
      <c r="A43" s="13" t="s">
        <v>124945</v>
      </c>
    </row>
    <row r="44" spans="1:1" ht="16" x14ac:dyDescent="0.35">
      <c r="A44" s="13"/>
    </row>
    <row r="45" spans="1:1" ht="16" x14ac:dyDescent="0.35">
      <c r="A45" s="12" t="s">
        <v>124946</v>
      </c>
    </row>
    <row r="46" spans="1:1" ht="16" x14ac:dyDescent="0.35">
      <c r="A46" s="13" t="s">
        <v>124947</v>
      </c>
    </row>
    <row r="47" spans="1:1" ht="16" x14ac:dyDescent="0.35">
      <c r="A47" s="13" t="s">
        <v>124948</v>
      </c>
    </row>
    <row r="48" spans="1:1" ht="16" x14ac:dyDescent="0.35">
      <c r="A48" s="13"/>
    </row>
    <row r="49" spans="1:1" ht="16" x14ac:dyDescent="0.35">
      <c r="A49" s="12" t="s">
        <v>124949</v>
      </c>
    </row>
    <row r="50" spans="1:1" ht="16" x14ac:dyDescent="0.35">
      <c r="A50" s="13" t="s">
        <v>1249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a 0 a 7 0 2 - 4 9 e 5 - 4 1 f e - 9 1 0 5 - 7 7 f 5 2 6 4 d 5 2 b 9 "   x m l n s = " h t t p : / / s c h e m a s . m i c r o s o f t . c o m / D a t a M a s h u p " > A A A A A L c H A A B Q S w M E F A A C A A g A 2 Y H U W o 7 P Z p m m A A A A 9 g A A A B I A H A B D b 2 5 m a W c v U G F j a 2 F n Z S 5 4 b W w g o h g A K K A U A A A A A A A A A A A A A A A A A A A A A A A A A A A A h Y 9 N D o I w G E S v Q r q n P 2 D U k F I W r k w k m p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Z g d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Y H U W l D P c M q v B A A A b R s A A B M A H A B G b 3 J t d W x h c y 9 T Z W N 0 a W 9 u M S 5 t I K I Y A C i g F A A A A A A A A A A A A A A A A A A A A A A A A A A A A N V Y S 2 / j N h C + B 8 h / E N S L D S h G Z W e z h 3 Y L p H b a p r W T 3 d j b R R H k w F h M T E Q m X Y p K Y h j + 7 x 1 K s k 3 S p C Q / D t t c k p D D m W 9 e n 4 Z M 8 F g Q R r 1 h / j v 8 6 f T k 9 C S Z I I 4 j 7 / J z d z j D c f w l x X z u f f J i L E 5 P P P g Z s p S P M a x c v Y 9 x 3 O q m n G M q v j H + 8 s j Y S 6 O 5 u L 9 B U / z J H 6 H H G I f + w / K + y 6 g A k Y c g V / C D 3 5 0 g + g w 2 R v M Z 9 k F T J t o a c U S T J 8 a n X R a n U y o 3 k 0 Z u L V g s / D 9 Y M i M C x Z 8 5 e y U R 5 h m 6 m 3 T 6 i L k f e N d U X J y 3 5 J l l 4 C 3 8 y 2 h K k g R 8 G m A x Y V G X R R i E B G x 7 i M 5 1 k R 4 S e E S m a 4 E I / h f w f y b V I 8 k Y A v K M 3 Y r W I q a i l U A f 1 h P x D f F o t S P w u 1 g u m + u A 3 O E p e 4 W A 5 J 4 n m 5 j k G 8 V y w 4 h c Y P d T 0 a u K e 2 9 E T L w + G 6 O 4 K u j b g M C N O h E D d 3 1 M z 3 7 / 1 X f 6 F t Z z T k M b 2 P N Q w 9 F w V 0 / D 3 F V n T k t d v Y w i q S l N B J t u D M N q r r z E R W n W 7 2 P 6 L C a 3 T 0 O B 5 o 0 e m i d N W M V o P P F 6 K U e y Q 1 t y t X G / h e 7 B O 7 v f y s 5 D 0 x 6 f 6 p h o f s j e s y J T W k 4 r 5 V m M x n D 8 b x S n W E 1 2 t p 6 t N k x A A U 3 j O P g x K I S 4 J h 1 Y 7 S s m f y O x w J K z 7 t i b 0 j t D H A O v y b X G F q w i r o K n 2 F m p b X e l 6 h Z 3 A x g 6 E R r W C 4 z W d P / 8 i y d D 1 r T X X m g v P g M G V F x W T i r 2 4 1 X c H W Y 8 y q x Z S C 3 b 2 o R T x x 5 U c b 2 V i K w t a 3 d Q J W Q H h 7 R r 8 I b p X 1 B F k X q b G M f D k v j o y L 6 H + K j c t U e s w k M + K C 4 c n U o c b g 8 O I H 1 V 6 f 4 Q O v 7 + M 0 6 9 A a Z c y l Y H h r 3 q M U b t 4 y L V 1 Z / B j q y 4 A Y y I k 3 8 w 4 i v + G Y H q V p d N H w n F j c U K e 2 v E 5 E b D Q j 1 S y W A A e f H 8 M 1 B S 7 8 Q c f v w m e L D x x 5 7 Y 8 5 2 + m S v f / 6 8 p l V t q R h w z K 4 U 5 3 0 r v c s P O X u d Z T F T d y g i 7 X i 0 l y n Y J U Z q Y 9 q R K C 6 Q D C P T 0 h N A S b 4 x L 1 9 W M J D D c H n b t a h / v 2 t X t D b 9 S 8 m + K r 3 t b N V L c G 4 t L k V F b Y D 5 J Y 4 G o U C 9 N 6 7 M 7 9 U U R F N d 2 H y W i E L m m m a J r G p E x E s w i P C Q C S 0 S Q L C 5 u n 4 p z R p W r O d P C p m b r D j 9 B K u n 4 w G R 1 j p c s P S H a J R T C M i Y o F n N p e S s b P c L h K I O Z D 1 f t D y e M 2 1 P a I 6 9 E d o 1 D Q 7 5 p P 3 7 Y B c I P / J u v / b 5 f c o N Q I 2 O 2 p G Z P T X C f 0 B c c y e w S n F j z m 0 O 7 g W b H 0 Z + M 0 I b 2 b F J V 5 x A Y o + N r n P C N I x B H a f k v Q q N W H z + J 2 x S G / E 0 4 r 9 5 n i E b b 3 L I J b C 6 R / V 1 8 o I u C s p k y C c E o u e 2 u r y J g s 7 U r m t n V v s s j Q 2 u F x w S 3 S c c A c 1 m 1 R U 3 5 t h I q y Z l J u u C 1 T k I W A V + X K C 2 X H N 2 m 4 F 0 F s u W H z c w 2 5 1 h o x s U s J p l Y + M N K a 0 c 2 s c s j g x a 8 O g 8 M O 7 w v G J X 9 X Z S y B r J d 7 1 X D 9 f C i U n D H y f m G x f z V y E / p C 2 V v M G 0 7 u V + r E Z c H n V o v R 5 0 6 H p z X 8 6 B T 2 w O z q J 2 f y w 9 O y y b C P U x b + 0 L X e 1 H T / o c d 7 C t N 6 r T 7 s a b d i 5 3 t O p y u + 1 J o w g z M I W 3 H A J f 4 a T 4 f H r U 7 3 K + W d d 5 V V Z m w X n O E x 2 + O d s 0 i 2 c W 0 V p z u s R K u e f 8 B U E s B A i 0 A F A A C A A g A 2 Y H U W o 7 P Z p m m A A A A 9 g A A A B I A A A A A A A A A A A A A A A A A A A A A A E N v b m Z p Z y 9 Q Y W N r Y W d l L n h t b F B L A Q I t A B Q A A g A I A N m B 1 F o P y u m r p A A A A O k A A A A T A A A A A A A A A A A A A A A A A P I A A A B b Q 2 9 u d G V u d F 9 U e X B l c 1 0 u e G 1 s U E s B A i 0 A F A A C A A g A 2 Y H U W l D P c M q v B A A A b R s A A B M A A A A A A A A A A A A A A A A A 4 w E A A E Z v c m 1 1 b G F z L 1 N l Y 3 R p b 2 4 x L m 1 Q S w U G A A A A A A M A A w D C A A A A 3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j I A A A A A A A C s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B D U 3 B l b G x R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M m U x M D Y 5 L T h j Y T g t N D I 1 M i 1 i N j h j L T Y w M W Y z M T d m N D Q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T h U M T E 6 M z c 6 M T A u O T U 5 O T k 1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Q 1 N w Z W x s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N w Z W x s U X V l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N T c G V s b F F 1 Z X J 5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N w Z W x s U X V l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N w Z W x s U X V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N T c G V s b F F 1 Z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N w Z W x s U X V l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N w Z W x s U X V l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N T c G V s b F F 1 Z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N T c G V s b F F 1 Z X J 5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N T c G V s b F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U 3 B l b G x R d W V y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0 V w a X N v Z G V R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Z W Y z Y T N l L T c z Y z Y t N D l j Y y 1 h N j B k L W U x N W U 1 N z B i Y W N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4 V D E x O j U 4 O j A 1 L j k w M j M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Q Q 0 V w a X N v Z G V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N F c G l z b 2 R l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V R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Z T M 3 Z D M 0 L W M 4 M z E t N G I y M i 0 4 N m E 5 L T c 0 Z T k w Y z g 0 O D c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5 V D A 5 O j I 0 O j Q y L j c y M T I 4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m V y Z W 5 j Z V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V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U X V l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l Z F F 1 Z X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Y z Y W J i Z S 0 w N 2 Z m L T Q 1 O T k t Y j B j Z i 0 5 N D k x M z l l Z G N k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m t l Z F F 1 Z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T A 6 M D I 6 N D g u M D U 2 N z Y x N F o i I C 8 + P E V u d H J 5 I F R 5 c G U 9 I k Z p b G x D b 2 x 1 b W 5 U e X B l c y I g V m F s d W U 9 I n N B d 2 N H Q n d N R 0 J n W U d C Z z 0 9 I i A v P j x F b n R y e S B U e X B l P S J G a W x s Q 2 9 s d W 1 u T m F t Z X M i I F Z h b H V l P S J z W y Z x d W 9 0 O 0 h v c 3 B p d G F s U H J v d m l k Z X J T c G V s b E 5 1 b W J l c i Z x d W 9 0 O y w m c X V v d D t B Z G 1 p c 3 N p b 2 5 E Y X R l V G l t Z S Z x d W 9 0 O y w m c X V v d D t B Z G 1 p c 3 N p b 2 5 N b 2 5 0 a F l l Y X I m c X V v d D s s J n F 1 b 3 Q 7 R G l z Y 2 h h c m d l R G F 0 Z V R p b W U m c X V v d D s s J n F 1 b 3 Q 7 R G F 5 c y h M Z W 5 n d G h P Z l N 0 Y X k p J n F 1 b 3 Q 7 L C Z x d W 9 0 O 0 x h d G V z d F d h c m Q m c X V v d D s s J n F 1 b 3 Q 7 U 3 B l Y 2 l h b H R 5 T m F t Z S Z x d W 9 0 O y w m c X V v d D t E a X J l Y 3 R v c m F 0 Z U 5 h b W U m c X V v d D s s J n F 1 b 3 Q 7 R G l 2 a X N p b 2 5 O Y W 1 l J n F 1 b 3 Q 7 L C Z x d W 9 0 O 0 R p d m l z a W 9 u U 2 h v c n R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U X V l c m l l c y 9 B d X R v U m V t b 3 Z l Z E N v b H V t b n M x L n t I b 3 N w a X R h b F B y b 3 Z p Z G V y U 3 B l b G x O d W 1 i Z X I s M H 0 m c X V v d D s s J n F 1 b 3 Q 7 U 2 V j d G l v b j E v Q 2 9 t Y m l u Z W R R d W V y a W V z L 0 F 1 d G 9 S Z W 1 v d m V k Q 2 9 s d W 1 u c z E u e 0 F k b W l z c 2 l v b k R h d G V U a W 1 l L D F 9 J n F 1 b 3 Q 7 L C Z x d W 9 0 O 1 N l Y 3 R p b 2 4 x L 0 N v b W J p b m V k U X V l c m l l c y 9 B d X R v U m V t b 3 Z l Z E N v b H V t b n M x L n t B Z G 1 p c 3 N p b 2 5 N b 2 5 0 a F l l Y X I s M n 0 m c X V v d D s s J n F 1 b 3 Q 7 U 2 V j d G l v b j E v Q 2 9 t Y m l u Z W R R d W V y a W V z L 0 F 1 d G 9 S Z W 1 v d m V k Q 2 9 s d W 1 u c z E u e 0 R p c 2 N o Y X J n Z U R h d G V U a W 1 l L D N 9 J n F 1 b 3 Q 7 L C Z x d W 9 0 O 1 N l Y 3 R p b 2 4 x L 0 N v b W J p b m V k U X V l c m l l c y 9 B d X R v U m V t b 3 Z l Z E N v b H V t b n M x L n t E Y X l z K E x l b m d 0 a E 9 m U 3 R h e S k s N H 0 m c X V v d D s s J n F 1 b 3 Q 7 U 2 V j d G l v b j E v Q 2 9 t Y m l u Z W R R d W V y a W V z L 0 F 1 d G 9 S Z W 1 v d m V k Q 2 9 s d W 1 u c z E u e 0 x h d G V z d F d h c m Q s N X 0 m c X V v d D s s J n F 1 b 3 Q 7 U 2 V j d G l v b j E v Q 2 9 t Y m l u Z W R R d W V y a W V z L 0 F 1 d G 9 S Z W 1 v d m V k Q 2 9 s d W 1 u c z E u e 1 N w Z W N p Y W x 0 e U 5 h b W U s N n 0 m c X V v d D s s J n F 1 b 3 Q 7 U 2 V j d G l v b j E v Q 2 9 t Y m l u Z W R R d W V y a W V z L 0 F 1 d G 9 S Z W 1 v d m V k Q 2 9 s d W 1 u c z E u e 0 R p c m V j d G 9 y Y X R l T m F t Z S w 3 f S Z x d W 9 0 O y w m c X V v d D t T Z W N 0 a W 9 u M S 9 D b 2 1 i a W 5 l Z F F 1 Z X J p Z X M v Q X V 0 b 1 J l b W 9 2 Z W R D b 2 x 1 b W 5 z M S 5 7 R G l 2 a X N p b 2 5 O Y W 1 l L D h 9 J n F 1 b 3 Q 7 L C Z x d W 9 0 O 1 N l Y 3 R p b 2 4 x L 0 N v b W J p b m V k U X V l c m l l c y 9 B d X R v U m V t b 3 Z l Z E N v b H V t b n M x L n t E a X Z p c 2 l v b l N o b 3 J 0 Q 2 9 k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t Y m l u Z W R R d W V y a W V z L 0 F 1 d G 9 S Z W 1 v d m V k Q 2 9 s d W 1 u c z E u e 0 h v c 3 B p d G F s U H J v d m l k Z X J T c G V s b E 5 1 b W J l c i w w f S Z x d W 9 0 O y w m c X V v d D t T Z W N 0 a W 9 u M S 9 D b 2 1 i a W 5 l Z F F 1 Z X J p Z X M v Q X V 0 b 1 J l b W 9 2 Z W R D b 2 x 1 b W 5 z M S 5 7 Q W R t a X N z a W 9 u R G F 0 Z V R p b W U s M X 0 m c X V v d D s s J n F 1 b 3 Q 7 U 2 V j d G l v b j E v Q 2 9 t Y m l u Z W R R d W V y a W V z L 0 F 1 d G 9 S Z W 1 v d m V k Q 2 9 s d W 1 u c z E u e 0 F k b W l z c 2 l v b k 1 v b n R o W W V h c i w y f S Z x d W 9 0 O y w m c X V v d D t T Z W N 0 a W 9 u M S 9 D b 2 1 i a W 5 l Z F F 1 Z X J p Z X M v Q X V 0 b 1 J l b W 9 2 Z W R D b 2 x 1 b W 5 z M S 5 7 R G l z Y 2 h h c m d l R G F 0 Z V R p b W U s M 3 0 m c X V v d D s s J n F 1 b 3 Q 7 U 2 V j d G l v b j E v Q 2 9 t Y m l u Z W R R d W V y a W V z L 0 F 1 d G 9 S Z W 1 v d m V k Q 2 9 s d W 1 u c z E u e 0 R h e X M o T G V u Z 3 R o T 2 Z T d G F 5 K S w 0 f S Z x d W 9 0 O y w m c X V v d D t T Z W N 0 a W 9 u M S 9 D b 2 1 i a W 5 l Z F F 1 Z X J p Z X M v Q X V 0 b 1 J l b W 9 2 Z W R D b 2 x 1 b W 5 z M S 5 7 T G F 0 Z X N 0 V 2 F y Z C w 1 f S Z x d W 9 0 O y w m c X V v d D t T Z W N 0 a W 9 u M S 9 D b 2 1 i a W 5 l Z F F 1 Z X J p Z X M v Q X V 0 b 1 J l b W 9 2 Z W R D b 2 x 1 b W 5 z M S 5 7 U 3 B l Y 2 l h b H R 5 T m F t Z S w 2 f S Z x d W 9 0 O y w m c X V v d D t T Z W N 0 a W 9 u M S 9 D b 2 1 i a W 5 l Z F F 1 Z X J p Z X M v Q X V 0 b 1 J l b W 9 2 Z W R D b 2 x 1 b W 5 z M S 5 7 R G l y Z W N 0 b 3 J h d G V O Y W 1 l L D d 9 J n F 1 b 3 Q 7 L C Z x d W 9 0 O 1 N l Y 3 R p b 2 4 x L 0 N v b W J p b m V k U X V l c m l l c y 9 B d X R v U m V t b 3 Z l Z E N v b H V t b n M x L n t E a X Z p c 2 l v b k 5 h b W U s O H 0 m c X V v d D s s J n F 1 b 3 Q 7 U 2 V j d G l v b j E v Q 2 9 t Y m l u Z W R R d W V y a W V z L 0 F 1 d G 9 S Z W 1 v d m V k Q 2 9 s d W 1 u c z E u e 0 R p d m l z a W 9 u U 2 h v c n R D b 2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r Z W R R d W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l Z F F 1 Z X J p Z X M v R X h w Y W 5 k Z W Q l M j B B U E N F c G l z b 2 R l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W R R d W V y a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W R R d W V y a W V z L 0 1 l c m d l Z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W R R d W V y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l Z F F 1 Z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W R R d W V y a W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W R R d W V y a W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V k U X V l c m l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V k U X V l c m l l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l Z F F 1 Z X J p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W R R d W V y a W V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V k U X V l c m l l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l Z F F 1 Z X J p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V k U X V l c m l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V k U X V l c m l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V k U X V l c m l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l Z F F 1 Z X J p Z X M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6 k W W S Q O S U C D T 5 h w 5 e p + a A A A A A A C A A A A A A A Q Z g A A A A E A A C A A A A D q 0 z T E j H e K 2 w t J x W V M H 0 s o s q Q e a Y R 2 E A j C X B U t I Z P t r Q A A A A A O g A A A A A I A A C A A A A B Y v j + L Y 7 V m n K + f + K 8 l Q y a T k m s M t g s F b 0 k t 4 n v j i r H l H 1 A A A A B e 8 R Y k A b K c b 7 V 7 t H t 1 S 8 j z y t 4 2 F r Y 9 E 5 c i O o K H 3 N M 4 7 1 9 R f 6 Z z N j w g Q c 6 I p n I 9 6 L S N Q p a 5 l Z 6 D / e B m G N d k h y 5 s X F s N J G x L Q t + Q d g d / k 1 E 8 9 0 A A A A D z Q f y 2 W l 7 v t 7 P F i o E I w 2 e 0 Z O D 6 l m o B t T m T B A K / 2 7 o D W z P d p a 2 w S n 8 H z 4 y j q j X E 0 W n k 3 z X Q A n O g R k Z 8 d I 0 X l K x C < / D a t a M a s h u p > 
</file>

<file path=customXml/itemProps1.xml><?xml version="1.0" encoding="utf-8"?>
<ds:datastoreItem xmlns:ds="http://schemas.openxmlformats.org/officeDocument/2006/customXml" ds:itemID="{D5E500FB-7D3F-404A-AB76-54D7012716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ojectGuide</vt:lpstr>
      <vt:lpstr>ReadMe</vt:lpstr>
      <vt:lpstr>APCSpell</vt:lpstr>
      <vt:lpstr>APCEpisode</vt:lpstr>
      <vt:lpstr>Reference</vt:lpstr>
      <vt:lpstr>LinkedQueries</vt:lpstr>
      <vt:lpstr>Visuals</vt:lpstr>
      <vt:lpstr>Findings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 Karl (RTH) OUH</dc:creator>
  <cp:lastModifiedBy>AdvancedIT 009379</cp:lastModifiedBy>
  <dcterms:created xsi:type="dcterms:W3CDTF">2020-12-02T20:52:50Z</dcterms:created>
  <dcterms:modified xsi:type="dcterms:W3CDTF">2025-06-26T11:52:45Z</dcterms:modified>
</cp:coreProperties>
</file>